  <c r="F2996" s="1" t="s">
        <v>6</v>
      </c>
      <c r="G2996" s="2">
        <v>43286.716990740744</v>
      </c>
      <c r="H2996" s="1" t="s">
        <v>7</v>
      </c>
      <c r="I2996" s="1" t="s">
        <v>17889</v>
      </c>
      <c r="J2996" s="1" t="s">
        <v>17891</v>
      </c>
      <c r="K2996" s="2">
        <v>43643.67460648148</v>
      </c>
    </row>
    <row r="2997" spans="1:11" x14ac:dyDescent="0.25">
      <c r="A2997" s="1" t="s">
        <v>17987</v>
      </c>
      <c r="B2997" s="1" t="s">
        <v>110</v>
      </c>
      <c r="C2997" s="1" t="s">
        <v>168</v>
      </c>
      <c r="D2997" s="1" t="s">
        <v>6</v>
      </c>
      <c r="E2997" s="2">
        <v>43286.716990740744</v>
      </c>
      <c r="F2997" s="1" t="s">
        <v>6</v>
      </c>
      <c r="G2997" s="2">
        <v>43286.716990740744</v>
      </c>
      <c r="H2997" s="1" t="s">
        <v>7</v>
      </c>
      <c r="I2997" s="1" t="s">
        <v>17889</v>
      </c>
      <c r="J2997" s="1" t="s">
        <v>17891</v>
      </c>
      <c r="K2997" s="2">
        <v>43643.67460648148</v>
      </c>
    </row>
    <row r="2998" spans="1:11" x14ac:dyDescent="0.25">
      <c r="A2998" s="1" t="s">
        <v>17999</v>
      </c>
      <c r="B2998" s="1" t="s">
        <v>110</v>
      </c>
      <c r="C2998" s="1" t="s">
        <v>168</v>
      </c>
      <c r="D2998" s="1" t="s">
        <v>6</v>
      </c>
      <c r="E2998" s="2">
        <v>43286.716990740744</v>
      </c>
      <c r="F2998" s="1" t="s">
        <v>6</v>
      </c>
      <c r="G2998" s="2">
        <v>43286.716990740744</v>
      </c>
      <c r="H2998" s="1" t="s">
        <v>7</v>
      </c>
      <c r="I2998" s="1" t="s">
        <v>17889</v>
      </c>
      <c r="J2998" s="1" t="s">
        <v>17891</v>
      </c>
      <c r="K2998" s="2">
        <v>43643.67460648148</v>
      </c>
    </row>
    <row r="2999" spans="1:11" x14ac:dyDescent="0.25">
      <c r="A2999" s="1" t="s">
        <v>17990</v>
      </c>
      <c r="B2999" s="1" t="s">
        <v>110</v>
      </c>
      <c r="C2999" s="1" t="s">
        <v>168</v>
      </c>
      <c r="D2999" s="1" t="s">
        <v>6</v>
      </c>
      <c r="E2999" s="2">
        <v>43286.716990740744</v>
      </c>
      <c r="F2999" s="1" t="s">
        <v>6</v>
      </c>
      <c r="G2999" s="2">
        <v>43286.716990740744</v>
      </c>
      <c r="H2999" s="1" t="s">
        <v>7</v>
      </c>
      <c r="I2999" s="1" t="s">
        <v>17889</v>
      </c>
      <c r="J2999" s="1" t="s">
        <v>17891</v>
      </c>
      <c r="K2999" s="2">
        <v>43672.350405092591</v>
      </c>
    </row>
    <row r="3000" spans="1:11" x14ac:dyDescent="0.25">
      <c r="A3000" s="1" t="s">
        <v>4772</v>
      </c>
      <c r="B3000" s="1" t="s">
        <v>18067</v>
      </c>
      <c r="C3000" s="1" t="s">
        <v>168</v>
      </c>
      <c r="D3000" s="1" t="s">
        <v>6</v>
      </c>
      <c r="E3000" s="2">
        <v>43286.716990740744</v>
      </c>
      <c r="F3000" s="1" t="s">
        <v>6</v>
      </c>
      <c r="G3000" s="2">
        <v>43286.716990740744</v>
      </c>
      <c r="H3000" s="1" t="s">
        <v>7</v>
      </c>
      <c r="I3000" s="1" t="s">
        <v>7</v>
      </c>
      <c r="J3000" s="1" t="s">
        <v>17891</v>
      </c>
      <c r="K3000" s="2">
        <v>18264</v>
      </c>
    </row>
    <row r="3001" spans="1:11" x14ac:dyDescent="0.25">
      <c r="A3001" s="1" t="s">
        <v>4759</v>
      </c>
      <c r="B3001" s="1" t="s">
        <v>18067</v>
      </c>
      <c r="C3001" s="1" t="s">
        <v>168</v>
      </c>
      <c r="D3001" s="1" t="s">
        <v>6</v>
      </c>
      <c r="E3001" s="2">
        <v>43286.716990740744</v>
      </c>
      <c r="F3001" s="1" t="s">
        <v>6</v>
      </c>
      <c r="G3001" s="2">
        <v>43286.716990740744</v>
      </c>
      <c r="H3001" s="1" t="s">
        <v>7</v>
      </c>
      <c r="I3001" s="1" t="s">
        <v>7</v>
      </c>
      <c r="J3001" s="1" t="s">
        <v>17891</v>
      </c>
      <c r="K3001" s="2">
        <v>18264</v>
      </c>
    </row>
    <row r="3002" spans="1:11" x14ac:dyDescent="0.25">
      <c r="A3002" s="1" t="s">
        <v>4774</v>
      </c>
      <c r="B3002" s="1" t="s">
        <v>18067</v>
      </c>
      <c r="C3002" s="1" t="s">
        <v>168</v>
      </c>
      <c r="D3002" s="1" t="s">
        <v>6</v>
      </c>
      <c r="E3002" s="2">
        <v>43286.716990740744</v>
      </c>
      <c r="F3002" s="1" t="s">
        <v>6</v>
      </c>
      <c r="G3002" s="2">
        <v>43286.716990740744</v>
      </c>
      <c r="H3002" s="1" t="s">
        <v>7</v>
      </c>
      <c r="I3002" s="1" t="s">
        <v>7</v>
      </c>
      <c r="J3002" s="1" t="s">
        <v>17891</v>
      </c>
      <c r="K3002" s="2">
        <v>18264</v>
      </c>
    </row>
    <row r="3003" spans="1:11" x14ac:dyDescent="0.25">
      <c r="A3003" s="1" t="s">
        <v>18063</v>
      </c>
      <c r="B3003" s="1" t="s">
        <v>18067</v>
      </c>
      <c r="C3003" s="1" t="s">
        <v>168</v>
      </c>
      <c r="D3003" s="1" t="s">
        <v>6</v>
      </c>
      <c r="E3003" s="2">
        <v>43286.716990740744</v>
      </c>
      <c r="F3003" s="1" t="s">
        <v>6</v>
      </c>
      <c r="G3003" s="2">
        <v>43286.716990740744</v>
      </c>
      <c r="H3003" s="1" t="s">
        <v>7</v>
      </c>
      <c r="I3003" s="1" t="s">
        <v>7</v>
      </c>
      <c r="J3003" s="1" t="s">
        <v>17891</v>
      </c>
      <c r="K3003" s="2">
        <v>18264</v>
      </c>
    </row>
    <row r="3004" spans="1:11" x14ac:dyDescent="0.25">
      <c r="A3004" s="1" t="s">
        <v>18010</v>
      </c>
      <c r="B3004" s="1" t="s">
        <v>18067</v>
      </c>
      <c r="C3004" s="1" t="s">
        <v>168</v>
      </c>
      <c r="D3004" s="1" t="s">
        <v>6</v>
      </c>
      <c r="E3004" s="2">
        <v>43286.716990740744</v>
      </c>
      <c r="F3004" s="1" t="s">
        <v>6</v>
      </c>
      <c r="G3004" s="2">
        <v>43286.716990740744</v>
      </c>
      <c r="H3004" s="1" t="s">
        <v>7</v>
      </c>
      <c r="I3004" s="1" t="s">
        <v>7</v>
      </c>
      <c r="J3004" s="1" t="s">
        <v>17891</v>
      </c>
      <c r="K3004" s="2">
        <v>18264</v>
      </c>
    </row>
    <row r="3005" spans="1:11" x14ac:dyDescent="0.25">
      <c r="A3005" s="1" t="s">
        <v>18011</v>
      </c>
      <c r="B3005" s="1" t="s">
        <v>18067</v>
      </c>
      <c r="C3005" s="1" t="s">
        <v>168</v>
      </c>
      <c r="D3005" s="1" t="s">
        <v>6</v>
      </c>
      <c r="E3005" s="2">
        <v>43286.716990740744</v>
      </c>
      <c r="F3005" s="1" t="s">
        <v>6</v>
      </c>
      <c r="G3005" s="2">
        <v>43286.716990740744</v>
      </c>
      <c r="H3005" s="1" t="s">
        <v>7</v>
      </c>
      <c r="I3005" s="1" t="s">
        <v>7</v>
      </c>
      <c r="J3005" s="1" t="s">
        <v>17891</v>
      </c>
      <c r="K3005" s="2">
        <v>18264</v>
      </c>
    </row>
    <row r="3006" spans="1:11" x14ac:dyDescent="0.25">
      <c r="A3006" s="1" t="s">
        <v>18002</v>
      </c>
      <c r="B3006" s="1" t="s">
        <v>18067</v>
      </c>
      <c r="C3006" s="1" t="s">
        <v>168</v>
      </c>
      <c r="D3006" s="1" t="s">
        <v>6</v>
      </c>
      <c r="E3006" s="2">
        <v>43286.716990740744</v>
      </c>
      <c r="F3006" s="1" t="s">
        <v>6</v>
      </c>
      <c r="G3006" s="2">
        <v>43286.716990740744</v>
      </c>
      <c r="H3006" s="1" t="s">
        <v>7</v>
      </c>
      <c r="I3006" s="1" t="s">
        <v>7</v>
      </c>
      <c r="J3006" s="1" t="s">
        <v>17891</v>
      </c>
      <c r="K3006" s="2">
        <v>18264</v>
      </c>
    </row>
    <row r="3007" spans="1:11" x14ac:dyDescent="0.25">
      <c r="A3007" s="1" t="s">
        <v>18003</v>
      </c>
      <c r="B3007" s="1" t="s">
        <v>18067</v>
      </c>
      <c r="C3007" s="1" t="s">
        <v>168</v>
      </c>
      <c r="D3007" s="1" t="s">
        <v>6</v>
      </c>
      <c r="E3007" s="2">
        <v>43286.716990740744</v>
      </c>
      <c r="F3007" s="1" t="s">
        <v>6</v>
      </c>
      <c r="G3007" s="2">
        <v>43286.716990740744</v>
      </c>
      <c r="H3007" s="1" t="s">
        <v>7</v>
      </c>
      <c r="I3007" s="1" t="s">
        <v>7</v>
      </c>
      <c r="J3007" s="1" t="s">
        <v>17891</v>
      </c>
      <c r="K3007" s="2">
        <v>18264</v>
      </c>
    </row>
    <row r="3008" spans="1:11" x14ac:dyDescent="0.25">
      <c r="A3008" s="1" t="s">
        <v>18004</v>
      </c>
      <c r="B3008" s="1" t="s">
        <v>18067</v>
      </c>
      <c r="C3008" s="1" t="s">
        <v>168</v>
      </c>
      <c r="D3008" s="1" t="s">
        <v>6</v>
      </c>
      <c r="E3008" s="2">
        <v>43286.716990740744</v>
      </c>
      <c r="F3008" s="1" t="s">
        <v>6</v>
      </c>
      <c r="G3008" s="2">
        <v>43286.716990740744</v>
      </c>
      <c r="H3008" s="1" t="s">
        <v>7</v>
      </c>
      <c r="I3008" s="1" t="s">
        <v>7</v>
      </c>
      <c r="J3008" s="1" t="s">
        <v>17891</v>
      </c>
      <c r="K3008" s="2">
        <v>18264</v>
      </c>
    </row>
    <row r="3009" spans="1:11" x14ac:dyDescent="0.25">
      <c r="A3009" s="1" t="s">
        <v>18005</v>
      </c>
      <c r="B3009" s="1" t="s">
        <v>18067</v>
      </c>
      <c r="C3009" s="1" t="s">
        <v>168</v>
      </c>
      <c r="D3009" s="1" t="s">
        <v>6</v>
      </c>
      <c r="E3009" s="2">
        <v>43286.716990740744</v>
      </c>
      <c r="F3009" s="1" t="s">
        <v>6</v>
      </c>
      <c r="G3009" s="2">
        <v>43286.716990740744</v>
      </c>
      <c r="H3009" s="1" t="s">
        <v>7</v>
      </c>
      <c r="I3009" s="1" t="s">
        <v>7</v>
      </c>
      <c r="J3009" s="1" t="s">
        <v>17891</v>
      </c>
      <c r="K3009" s="2">
        <v>18264</v>
      </c>
    </row>
    <row r="3010" spans="1:11" x14ac:dyDescent="0.25">
      <c r="A3010" s="1" t="s">
        <v>18006</v>
      </c>
      <c r="B3010" s="1" t="s">
        <v>18067</v>
      </c>
      <c r="C3010" s="1" t="s">
        <v>168</v>
      </c>
      <c r="D3010" s="1" t="s">
        <v>6</v>
      </c>
      <c r="E3010" s="2">
        <v>43286.716990740744</v>
      </c>
      <c r="F3010" s="1" t="s">
        <v>6</v>
      </c>
      <c r="G3010" s="2">
        <v>43286.716990740744</v>
      </c>
      <c r="H3010" s="1" t="s">
        <v>7</v>
      </c>
      <c r="I3010" s="1" t="s">
        <v>7</v>
      </c>
      <c r="J3010" s="1" t="s">
        <v>17891</v>
      </c>
      <c r="K3010" s="2">
        <v>18264</v>
      </c>
    </row>
    <row r="3011" spans="1:11" x14ac:dyDescent="0.25">
      <c r="A3011" s="1" t="s">
        <v>18007</v>
      </c>
      <c r="B3011" s="1" t="s">
        <v>18067</v>
      </c>
      <c r="C3011" s="1" t="s">
        <v>168</v>
      </c>
      <c r="D3011" s="1" t="s">
        <v>6</v>
      </c>
      <c r="E3011" s="2">
        <v>43286.716990740744</v>
      </c>
      <c r="F3011" s="1" t="s">
        <v>6</v>
      </c>
      <c r="G3011" s="2">
        <v>43286.716990740744</v>
      </c>
      <c r="H3011" s="1" t="s">
        <v>7</v>
      </c>
      <c r="I3011" s="1" t="s">
        <v>7</v>
      </c>
      <c r="J3011" s="1" t="s">
        <v>17891</v>
      </c>
      <c r="K3011" s="2">
        <v>18264</v>
      </c>
    </row>
    <row r="3012" spans="1:11" x14ac:dyDescent="0.25">
      <c r="A3012" s="1" t="s">
        <v>18008</v>
      </c>
      <c r="B3012" s="1" t="s">
        <v>18067</v>
      </c>
      <c r="C3012" s="1" t="s">
        <v>168</v>
      </c>
      <c r="D3012" s="1" t="s">
        <v>6</v>
      </c>
      <c r="E3012" s="2">
        <v>43286.716990740744</v>
      </c>
      <c r="F3012" s="1" t="s">
        <v>6</v>
      </c>
      <c r="G3012" s="2">
        <v>43286.716990740744</v>
      </c>
      <c r="H3012" s="1" t="s">
        <v>7</v>
      </c>
      <c r="I3012" s="1" t="s">
        <v>7</v>
      </c>
      <c r="J3012" s="1" t="s">
        <v>17891</v>
      </c>
      <c r="K3012" s="2">
        <v>18264</v>
      </c>
    </row>
    <row r="3013" spans="1:11" x14ac:dyDescent="0.25">
      <c r="A3013" s="1" t="s">
        <v>18065</v>
      </c>
      <c r="B3013" s="1" t="s">
        <v>18067</v>
      </c>
      <c r="C3013" s="1" t="s">
        <v>168</v>
      </c>
      <c r="D3013" s="1" t="s">
        <v>6</v>
      </c>
      <c r="E3013" s="2">
        <v>43286.716990740744</v>
      </c>
      <c r="F3013" s="1" t="s">
        <v>6</v>
      </c>
      <c r="G3013" s="2">
        <v>43286.716990740744</v>
      </c>
      <c r="H3013" s="1" t="s">
        <v>7</v>
      </c>
      <c r="I3013" s="1" t="s">
        <v>7</v>
      </c>
      <c r="J3013" s="1" t="s">
        <v>17891</v>
      </c>
      <c r="K3013" s="2">
        <v>18264</v>
      </c>
    </row>
    <row r="3014" spans="1:11" x14ac:dyDescent="0.25">
      <c r="A3014" s="1" t="s">
        <v>1758</v>
      </c>
      <c r="B3014" s="1" t="s">
        <v>119</v>
      </c>
      <c r="C3014" s="1" t="s">
        <v>168</v>
      </c>
      <c r="D3014" s="1" t="s">
        <v>6</v>
      </c>
      <c r="E3014" s="2">
        <v>43286.716990740744</v>
      </c>
      <c r="F3014" s="1" t="s">
        <v>6</v>
      </c>
      <c r="G3014" s="2">
        <v>43286.716990740744</v>
      </c>
      <c r="H3014" s="1" t="s">
        <v>7</v>
      </c>
      <c r="I3014" s="1" t="s">
        <v>17889</v>
      </c>
      <c r="J3014" s="1" t="s">
        <v>17891</v>
      </c>
      <c r="K3014" s="2">
        <v>43588.569085648145</v>
      </c>
    </row>
    <row r="3015" spans="1:11" x14ac:dyDescent="0.25">
      <c r="A3015" s="1" t="s">
        <v>4509</v>
      </c>
      <c r="B3015" s="1" t="s">
        <v>119</v>
      </c>
      <c r="C3015" s="1" t="s">
        <v>168</v>
      </c>
      <c r="D3015" s="1" t="s">
        <v>6</v>
      </c>
      <c r="E3015" s="2">
        <v>43286.716990740744</v>
      </c>
      <c r="F3015" s="1" t="s">
        <v>6</v>
      </c>
      <c r="G3015" s="2">
        <v>43286.716990740744</v>
      </c>
      <c r="H3015" s="1" t="s">
        <v>7</v>
      </c>
      <c r="I3015" s="1" t="s">
        <v>17889</v>
      </c>
      <c r="J3015" s="1" t="s">
        <v>17891</v>
      </c>
      <c r="K3015" s="2">
        <v>43588.569085648145</v>
      </c>
    </row>
    <row r="3016" spans="1:11" x14ac:dyDescent="0.25">
      <c r="A3016" s="1" t="s">
        <v>18038</v>
      </c>
      <c r="B3016" s="1" t="s">
        <v>18067</v>
      </c>
      <c r="C3016" s="1" t="s">
        <v>168</v>
      </c>
      <c r="D3016" s="1" t="s">
        <v>6</v>
      </c>
      <c r="E3016" s="2">
        <v>43286.716990740744</v>
      </c>
      <c r="F3016" s="1" t="s">
        <v>6</v>
      </c>
      <c r="G3016" s="2">
        <v>43286.716990740744</v>
      </c>
      <c r="H3016" s="1" t="s">
        <v>7</v>
      </c>
      <c r="I3016" s="1" t="s">
        <v>7</v>
      </c>
      <c r="J3016" s="1" t="s">
        <v>17891</v>
      </c>
      <c r="K3016" s="2">
        <v>18264</v>
      </c>
    </row>
    <row r="3017" spans="1:11" x14ac:dyDescent="0.25">
      <c r="A3017" s="1" t="s">
        <v>18039</v>
      </c>
      <c r="B3017" s="1" t="s">
        <v>110</v>
      </c>
      <c r="C3017" s="1" t="s">
        <v>168</v>
      </c>
      <c r="D3017" s="1" t="s">
        <v>6</v>
      </c>
      <c r="E3017" s="2">
        <v>43286.716990740744</v>
      </c>
      <c r="F3017" s="1" t="s">
        <v>6</v>
      </c>
      <c r="G3017" s="2">
        <v>43286.716990740744</v>
      </c>
      <c r="H3017" s="1" t="s">
        <v>7</v>
      </c>
      <c r="I3017" s="1" t="s">
        <v>17889</v>
      </c>
      <c r="J3017" s="1" t="s">
        <v>17891</v>
      </c>
      <c r="K3017" s="2">
        <v>43619.511574074073</v>
      </c>
    </row>
    <row r="3018" spans="1:11" x14ac:dyDescent="0.25">
      <c r="A3018" s="1" t="s">
        <v>4281</v>
      </c>
      <c r="B3018" s="1" t="s">
        <v>110</v>
      </c>
      <c r="C3018" s="1" t="s">
        <v>168</v>
      </c>
      <c r="D3018" s="1" t="s">
        <v>6</v>
      </c>
      <c r="E3018" s="2">
        <v>43286.716990740744</v>
      </c>
      <c r="F3018" s="1" t="s">
        <v>6</v>
      </c>
      <c r="G3018" s="2">
        <v>43286.716990740744</v>
      </c>
      <c r="H3018" s="1" t="s">
        <v>7</v>
      </c>
      <c r="I3018" s="1" t="s">
        <v>17889</v>
      </c>
      <c r="J3018" s="1" t="s">
        <v>17891</v>
      </c>
      <c r="K3018" s="2">
        <v>43573.502118055556</v>
      </c>
    </row>
    <row r="3019" spans="1:11" x14ac:dyDescent="0.25">
      <c r="A3019" s="1" t="s">
        <v>77</v>
      </c>
      <c r="B3019" s="1" t="s">
        <v>8</v>
      </c>
      <c r="C3019" s="1" t="s">
        <v>168</v>
      </c>
      <c r="D3019" s="1" t="s">
        <v>6</v>
      </c>
      <c r="E3019" s="2">
        <v>43286.716990740744</v>
      </c>
      <c r="F3019" s="1" t="s">
        <v>6</v>
      </c>
      <c r="G3019" s="2">
        <v>43286.716990740744</v>
      </c>
      <c r="H3019" s="1" t="s">
        <v>7</v>
      </c>
      <c r="I3019" s="1" t="s">
        <v>17889</v>
      </c>
      <c r="J3019" s="1" t="s">
        <v>17891</v>
      </c>
      <c r="K3019" s="2">
        <v>43578.618784722225</v>
      </c>
    </row>
    <row r="3020" spans="1:11" x14ac:dyDescent="0.25">
      <c r="A3020" s="1" t="s">
        <v>87</v>
      </c>
      <c r="B3020" s="1" t="s">
        <v>8</v>
      </c>
      <c r="C3020" s="1" t="s">
        <v>168</v>
      </c>
      <c r="D3020" s="1" t="s">
        <v>6</v>
      </c>
      <c r="E3020" s="2">
        <v>43286.716990740744</v>
      </c>
      <c r="F3020" s="1" t="s">
        <v>6</v>
      </c>
      <c r="G3020" s="2">
        <v>43286.716990740744</v>
      </c>
      <c r="H3020" s="1" t="s">
        <v>7</v>
      </c>
      <c r="I3020" s="1" t="s">
        <v>17889</v>
      </c>
      <c r="J3020" s="1" t="s">
        <v>17891</v>
      </c>
      <c r="K3020" s="2">
        <v>43578.618784722225</v>
      </c>
    </row>
    <row r="3021" spans="1:11" x14ac:dyDescent="0.25">
      <c r="A3021" s="1" t="s">
        <v>4340</v>
      </c>
      <c r="B3021" s="1" t="s">
        <v>119</v>
      </c>
      <c r="C3021" s="1" t="s">
        <v>168</v>
      </c>
      <c r="D3021" s="1" t="s">
        <v>6</v>
      </c>
      <c r="E3021" s="2">
        <v>43286.716990740744</v>
      </c>
      <c r="F3021" s="1" t="s">
        <v>6</v>
      </c>
      <c r="G3021" s="2">
        <v>43286.716990740744</v>
      </c>
      <c r="H3021" s="1" t="s">
        <v>7</v>
      </c>
      <c r="I3021" s="1" t="s">
        <v>17889</v>
      </c>
      <c r="J3021" s="1" t="s">
        <v>17891</v>
      </c>
      <c r="K3021" s="2">
        <v>43588.569085648145</v>
      </c>
    </row>
    <row r="3022" spans="1:11" x14ac:dyDescent="0.25">
      <c r="A3022" s="1" t="s">
        <v>18009</v>
      </c>
      <c r="B3022" s="1" t="s">
        <v>110</v>
      </c>
      <c r="C3022" s="1" t="s">
        <v>168</v>
      </c>
      <c r="D3022" s="1" t="s">
        <v>6</v>
      </c>
      <c r="E3022" s="2">
        <v>43286.716990740744</v>
      </c>
      <c r="F3022" s="1" t="s">
        <v>6</v>
      </c>
      <c r="G3022" s="2">
        <v>43286.716990740744</v>
      </c>
      <c r="H3022" s="1" t="s">
        <v>7</v>
      </c>
      <c r="I3022" s="1" t="s">
        <v>17889</v>
      </c>
      <c r="J3022" s="1" t="s">
        <v>17891</v>
      </c>
      <c r="K3022" s="2">
        <v>43643.67460648148</v>
      </c>
    </row>
    <row r="3023" spans="1:11" x14ac:dyDescent="0.25">
      <c r="A3023" s="1" t="s">
        <v>18012</v>
      </c>
      <c r="B3023" s="1" t="s">
        <v>110</v>
      </c>
      <c r="C3023" s="1" t="s">
        <v>168</v>
      </c>
      <c r="D3023" s="1" t="s">
        <v>6</v>
      </c>
      <c r="E3023" s="2">
        <v>43286.716990740744</v>
      </c>
      <c r="F3023" s="1" t="s">
        <v>6</v>
      </c>
      <c r="G3023" s="2">
        <v>43286.716990740744</v>
      </c>
      <c r="H3023" s="1" t="s">
        <v>7</v>
      </c>
      <c r="I3023" s="1" t="s">
        <v>17889</v>
      </c>
      <c r="J3023" s="1" t="s">
        <v>17891</v>
      </c>
      <c r="K3023" s="2">
        <v>43643.67460648148</v>
      </c>
    </row>
    <row r="3024" spans="1:11" x14ac:dyDescent="0.25">
      <c r="A3024" s="1" t="s">
        <v>18013</v>
      </c>
      <c r="B3024" s="1" t="s">
        <v>110</v>
      </c>
      <c r="C3024" s="1" t="s">
        <v>168</v>
      </c>
      <c r="D3024" s="1" t="s">
        <v>6</v>
      </c>
      <c r="E3024" s="2">
        <v>43286.716990740744</v>
      </c>
      <c r="F3024" s="1" t="s">
        <v>6</v>
      </c>
      <c r="G3024" s="2">
        <v>43286.716990740744</v>
      </c>
      <c r="H3024" s="1" t="s">
        <v>7</v>
      </c>
      <c r="I3024" s="1" t="s">
        <v>17889</v>
      </c>
      <c r="J3024" s="1" t="s">
        <v>17891</v>
      </c>
      <c r="K3024" s="2">
        <v>43643.67460648148</v>
      </c>
    </row>
    <row r="3025" spans="1:11" x14ac:dyDescent="0.25">
      <c r="A3025" s="1" t="s">
        <v>17904</v>
      </c>
      <c r="B3025" s="1" t="s">
        <v>110</v>
      </c>
      <c r="C3025" s="1" t="s">
        <v>168</v>
      </c>
      <c r="D3025" s="1" t="s">
        <v>6</v>
      </c>
      <c r="E3025" s="2">
        <v>43286.716990740744</v>
      </c>
      <c r="F3025" s="1" t="s">
        <v>6</v>
      </c>
      <c r="G3025" s="2">
        <v>43286.716990740744</v>
      </c>
      <c r="H3025" s="1" t="s">
        <v>7</v>
      </c>
      <c r="I3025" s="1" t="s">
        <v>17889</v>
      </c>
      <c r="J3025" s="1" t="s">
        <v>17891</v>
      </c>
      <c r="K3025" s="2">
        <v>43643.67460648148</v>
      </c>
    </row>
    <row r="3026" spans="1:11" x14ac:dyDescent="0.25">
      <c r="A3026" s="1" t="s">
        <v>18015</v>
      </c>
      <c r="B3026" s="1" t="s">
        <v>110</v>
      </c>
      <c r="C3026" s="1" t="s">
        <v>168</v>
      </c>
      <c r="D3026" s="1" t="s">
        <v>6</v>
      </c>
      <c r="E3026" s="2">
        <v>43286.716990740744</v>
      </c>
      <c r="F3026" s="1" t="s">
        <v>6</v>
      </c>
      <c r="G3026" s="2">
        <v>43286.716990740744</v>
      </c>
      <c r="H3026" s="1" t="s">
        <v>7</v>
      </c>
      <c r="I3026" s="1" t="s">
        <v>17889</v>
      </c>
      <c r="J3026" s="1" t="s">
        <v>17891</v>
      </c>
      <c r="K3026" s="2">
        <v>43643.67460648148</v>
      </c>
    </row>
    <row r="3027" spans="1:11" x14ac:dyDescent="0.25">
      <c r="A3027" s="1" t="s">
        <v>18016</v>
      </c>
      <c r="B3027" s="1" t="s">
        <v>110</v>
      </c>
      <c r="C3027" s="1" t="s">
        <v>168</v>
      </c>
      <c r="D3027" s="1" t="s">
        <v>6</v>
      </c>
      <c r="E3027" s="2">
        <v>43286.716990740744</v>
      </c>
      <c r="F3027" s="1" t="s">
        <v>6</v>
      </c>
      <c r="G3027" s="2">
        <v>43286.716990740744</v>
      </c>
      <c r="H3027" s="1" t="s">
        <v>7</v>
      </c>
      <c r="I3027" s="1" t="s">
        <v>17889</v>
      </c>
      <c r="J3027" s="1" t="s">
        <v>17891</v>
      </c>
      <c r="K3027" s="2">
        <v>43643.67460648148</v>
      </c>
    </row>
    <row r="3028" spans="1:11" x14ac:dyDescent="0.25">
      <c r="A3028" s="1" t="s">
        <v>18017</v>
      </c>
      <c r="B3028" s="1" t="s">
        <v>110</v>
      </c>
      <c r="C3028" s="1" t="s">
        <v>168</v>
      </c>
      <c r="D3028" s="1" t="s">
        <v>6</v>
      </c>
      <c r="E3028" s="2">
        <v>43286.716990740744</v>
      </c>
      <c r="F3028" s="1" t="s">
        <v>6</v>
      </c>
      <c r="G3028" s="2">
        <v>43286.716990740744</v>
      </c>
      <c r="H3028" s="1" t="s">
        <v>7</v>
      </c>
      <c r="I3028" s="1" t="s">
        <v>17889</v>
      </c>
      <c r="J3028" s="1" t="s">
        <v>17891</v>
      </c>
      <c r="K3028" s="2">
        <v>43643.67460648148</v>
      </c>
    </row>
    <row r="3029" spans="1:11" x14ac:dyDescent="0.25">
      <c r="A3029" s="1" t="s">
        <v>18018</v>
      </c>
      <c r="B3029" s="1" t="s">
        <v>110</v>
      </c>
      <c r="C3029" s="1" t="s">
        <v>168</v>
      </c>
      <c r="D3029" s="1" t="s">
        <v>6</v>
      </c>
      <c r="E3029" s="2">
        <v>43286.716990740744</v>
      </c>
      <c r="F3029" s="1" t="s">
        <v>6</v>
      </c>
      <c r="G3029" s="2">
        <v>43286.716990740744</v>
      </c>
      <c r="H3029" s="1" t="s">
        <v>7</v>
      </c>
      <c r="I3029" s="1" t="s">
        <v>17889</v>
      </c>
      <c r="J3029" s="1" t="s">
        <v>17891</v>
      </c>
      <c r="K3029" s="2">
        <v>43643.67460648148</v>
      </c>
    </row>
    <row r="3030" spans="1:11" x14ac:dyDescent="0.25">
      <c r="A3030" s="1" t="s">
        <v>18014</v>
      </c>
      <c r="B3030" s="1" t="s">
        <v>110</v>
      </c>
      <c r="C3030" s="1" t="s">
        <v>168</v>
      </c>
      <c r="D3030" s="1" t="s">
        <v>6</v>
      </c>
      <c r="E3030" s="2">
        <v>43286.716990740744</v>
      </c>
      <c r="F3030" s="1" t="s">
        <v>6</v>
      </c>
      <c r="G3030" s="2">
        <v>43286.716990740744</v>
      </c>
      <c r="H3030" s="1" t="s">
        <v>7</v>
      </c>
      <c r="I3030" s="1" t="s">
        <v>17889</v>
      </c>
      <c r="J3030" s="1" t="s">
        <v>17891</v>
      </c>
      <c r="K3030" s="2">
        <v>43643.67460648148</v>
      </c>
    </row>
    <row r="3031" spans="1:11" x14ac:dyDescent="0.25">
      <c r="A3031" s="1" t="s">
        <v>18019</v>
      </c>
      <c r="B3031" s="1" t="s">
        <v>110</v>
      </c>
      <c r="C3031" s="1" t="s">
        <v>168</v>
      </c>
      <c r="D3031" s="1" t="s">
        <v>6</v>
      </c>
      <c r="E3031" s="2">
        <v>43286.716990740744</v>
      </c>
      <c r="F3031" s="1" t="s">
        <v>6</v>
      </c>
      <c r="G3031" s="2">
        <v>43286.716990740744</v>
      </c>
      <c r="H3031" s="1" t="s">
        <v>7</v>
      </c>
      <c r="I3031" s="1" t="s">
        <v>17889</v>
      </c>
      <c r="J3031" s="1" t="s">
        <v>17891</v>
      </c>
      <c r="K3031" s="2">
        <v>43643.67460648148</v>
      </c>
    </row>
    <row r="3032" spans="1:11" x14ac:dyDescent="0.25">
      <c r="A3032" s="1" t="s">
        <v>18020</v>
      </c>
      <c r="B3032" s="1" t="s">
        <v>110</v>
      </c>
      <c r="C3032" s="1" t="s">
        <v>168</v>
      </c>
      <c r="D3032" s="1" t="s">
        <v>6</v>
      </c>
      <c r="E3032" s="2">
        <v>43286.716990740744</v>
      </c>
      <c r="F3032" s="1" t="s">
        <v>6</v>
      </c>
      <c r="G3032" s="2">
        <v>43286.716990740744</v>
      </c>
      <c r="H3032" s="1" t="s">
        <v>7</v>
      </c>
      <c r="I3032" s="1" t="s">
        <v>17889</v>
      </c>
      <c r="J3032" s="1" t="s">
        <v>17891</v>
      </c>
      <c r="K3032" s="2">
        <v>43643.67460648148</v>
      </c>
    </row>
    <row r="3033" spans="1:11" x14ac:dyDescent="0.25">
      <c r="A3033" s="1" t="s">
        <v>18021</v>
      </c>
      <c r="B3033" s="1" t="s">
        <v>110</v>
      </c>
      <c r="C3033" s="1" t="s">
        <v>168</v>
      </c>
      <c r="D3033" s="1" t="s">
        <v>6</v>
      </c>
      <c r="E3033" s="2">
        <v>43286.716990740744</v>
      </c>
      <c r="F3033" s="1" t="s">
        <v>6</v>
      </c>
      <c r="G3033" s="2">
        <v>43286.716990740744</v>
      </c>
      <c r="H3033" s="1" t="s">
        <v>7</v>
      </c>
      <c r="I3033" s="1" t="s">
        <v>17889</v>
      </c>
      <c r="J3033" s="1" t="s">
        <v>17891</v>
      </c>
      <c r="K3033" s="2">
        <v>43643.67460648148</v>
      </c>
    </row>
    <row r="3034" spans="1:11" x14ac:dyDescent="0.25">
      <c r="A3034" s="1" t="s">
        <v>18030</v>
      </c>
      <c r="B3034" s="1" t="s">
        <v>110</v>
      </c>
      <c r="C3034" s="1" t="s">
        <v>168</v>
      </c>
      <c r="D3034" s="1" t="s">
        <v>6</v>
      </c>
      <c r="E3034" s="2">
        <v>43286.716990740744</v>
      </c>
      <c r="F3034" s="1" t="s">
        <v>6</v>
      </c>
      <c r="G3034" s="2">
        <v>43286.716990740744</v>
      </c>
      <c r="H3034" s="1" t="s">
        <v>7</v>
      </c>
      <c r="I3034" s="1" t="s">
        <v>17889</v>
      </c>
      <c r="J3034" s="1" t="s">
        <v>17891</v>
      </c>
      <c r="K3034" s="2">
        <v>43672.350405092591</v>
      </c>
    </row>
    <row r="3035" spans="1:11" x14ac:dyDescent="0.25">
      <c r="A3035" s="1" t="s">
        <v>18022</v>
      </c>
      <c r="B3035" s="1" t="s">
        <v>110</v>
      </c>
      <c r="C3035" s="1" t="s">
        <v>168</v>
      </c>
      <c r="D3035" s="1" t="s">
        <v>6</v>
      </c>
      <c r="E3035" s="2">
        <v>43286.716990740744</v>
      </c>
      <c r="F3035" s="1" t="s">
        <v>6</v>
      </c>
      <c r="G3035" s="2">
        <v>43286.716990740744</v>
      </c>
      <c r="H3035" s="1" t="s">
        <v>7</v>
      </c>
      <c r="I3035" s="1" t="s">
        <v>17889</v>
      </c>
      <c r="J3035" s="1" t="s">
        <v>17891</v>
      </c>
      <c r="K3035" s="2">
        <v>43643.67460648148</v>
      </c>
    </row>
    <row r="3036" spans="1:11" x14ac:dyDescent="0.25">
      <c r="A3036" s="1" t="s">
        <v>18024</v>
      </c>
      <c r="B3036" s="1" t="s">
        <v>110</v>
      </c>
      <c r="C3036" s="1" t="s">
        <v>168</v>
      </c>
      <c r="D3036" s="1" t="s">
        <v>6</v>
      </c>
      <c r="E3036" s="2">
        <v>43286.716990740744</v>
      </c>
      <c r="F3036" s="1" t="s">
        <v>6</v>
      </c>
      <c r="G3036" s="2">
        <v>43286.716990740744</v>
      </c>
      <c r="H3036" s="1" t="s">
        <v>7</v>
      </c>
      <c r="I3036" s="1" t="s">
        <v>17889</v>
      </c>
      <c r="J3036" s="1" t="s">
        <v>17891</v>
      </c>
      <c r="K3036" s="2">
        <v>43643.67460648148</v>
      </c>
    </row>
    <row r="3037" spans="1:11" x14ac:dyDescent="0.25">
      <c r="A3037" s="1" t="s">
        <v>18025</v>
      </c>
      <c r="B3037" s="1" t="s">
        <v>110</v>
      </c>
      <c r="C3037" s="1" t="s">
        <v>168</v>
      </c>
      <c r="D3037" s="1" t="s">
        <v>6</v>
      </c>
      <c r="E3037" s="2">
        <v>43286.716990740744</v>
      </c>
      <c r="F3037" s="1" t="s">
        <v>6</v>
      </c>
      <c r="G3037" s="2">
        <v>43286.716990740744</v>
      </c>
      <c r="H3037" s="1" t="s">
        <v>7</v>
      </c>
      <c r="I3037" s="1" t="s">
        <v>17889</v>
      </c>
      <c r="J3037" s="1" t="s">
        <v>17891</v>
      </c>
      <c r="K3037" s="2">
        <v>43643.67460648148</v>
      </c>
    </row>
    <row r="3038" spans="1:11" x14ac:dyDescent="0.25">
      <c r="A3038" s="1" t="s">
        <v>18026</v>
      </c>
      <c r="B3038" s="1" t="s">
        <v>110</v>
      </c>
      <c r="C3038" s="1" t="s">
        <v>168</v>
      </c>
      <c r="D3038" s="1" t="s">
        <v>6</v>
      </c>
      <c r="E3038" s="2">
        <v>43286.716990740744</v>
      </c>
      <c r="F3038" s="1" t="s">
        <v>6</v>
      </c>
      <c r="G3038" s="2">
        <v>43286.716990740744</v>
      </c>
      <c r="H3038" s="1" t="s">
        <v>7</v>
      </c>
      <c r="I3038" s="1" t="s">
        <v>17889</v>
      </c>
      <c r="J3038" s="1" t="s">
        <v>17891</v>
      </c>
      <c r="K3038" s="2">
        <v>43643.67460648148</v>
      </c>
    </row>
    <row r="3039" spans="1:11" x14ac:dyDescent="0.25">
      <c r="A3039" s="1" t="s">
        <v>18027</v>
      </c>
      <c r="B3039" s="1" t="s">
        <v>110</v>
      </c>
      <c r="C3039" s="1" t="s">
        <v>168</v>
      </c>
      <c r="D3039" s="1" t="s">
        <v>6</v>
      </c>
      <c r="E3039" s="2">
        <v>43286.716990740744</v>
      </c>
      <c r="F3039" s="1" t="s">
        <v>6</v>
      </c>
      <c r="G3039" s="2">
        <v>43286.716990740744</v>
      </c>
      <c r="H3039" s="1" t="s">
        <v>7</v>
      </c>
      <c r="I3039" s="1" t="s">
        <v>17889</v>
      </c>
      <c r="J3039" s="1" t="s">
        <v>17891</v>
      </c>
      <c r="K3039" s="2">
        <v>43643.67460648148</v>
      </c>
    </row>
    <row r="3040" spans="1:11" x14ac:dyDescent="0.25">
      <c r="A3040" s="1" t="s">
        <v>18028</v>
      </c>
      <c r="B3040" s="1" t="s">
        <v>110</v>
      </c>
      <c r="C3040" s="1" t="s">
        <v>168</v>
      </c>
      <c r="D3040" s="1" t="s">
        <v>6</v>
      </c>
      <c r="E3040" s="2">
        <v>43286.716990740744</v>
      </c>
      <c r="F3040" s="1" t="s">
        <v>6</v>
      </c>
      <c r="G3040" s="2">
        <v>43286.716990740744</v>
      </c>
      <c r="H3040" s="1" t="s">
        <v>7</v>
      </c>
      <c r="I3040" s="1" t="s">
        <v>17889</v>
      </c>
      <c r="J3040" s="1" t="s">
        <v>17891</v>
      </c>
      <c r="K3040" s="2">
        <v>43643.67460648148</v>
      </c>
    </row>
    <row r="3041" spans="1:11" x14ac:dyDescent="0.25">
      <c r="A3041" s="1" t="s">
        <v>18029</v>
      </c>
      <c r="B3041" s="1" t="s">
        <v>110</v>
      </c>
      <c r="C3041" s="1" t="s">
        <v>168</v>
      </c>
      <c r="D3041" s="1" t="s">
        <v>6</v>
      </c>
      <c r="E3041" s="2">
        <v>43286.716990740744</v>
      </c>
      <c r="F3041" s="1" t="s">
        <v>6</v>
      </c>
      <c r="G3041" s="2">
        <v>43286.716990740744</v>
      </c>
      <c r="H3041" s="1" t="s">
        <v>7</v>
      </c>
      <c r="I3041" s="1" t="s">
        <v>17889</v>
      </c>
      <c r="J3041" s="1" t="s">
        <v>17891</v>
      </c>
      <c r="K3041" s="2">
        <v>43643.67460648148</v>
      </c>
    </row>
    <row r="3042" spans="1:11" x14ac:dyDescent="0.25">
      <c r="A3042" s="1" t="s">
        <v>17915</v>
      </c>
      <c r="B3042" s="1" t="s">
        <v>110</v>
      </c>
      <c r="C3042" s="1" t="s">
        <v>168</v>
      </c>
      <c r="D3042" s="1" t="s">
        <v>6</v>
      </c>
      <c r="E3042" s="2">
        <v>43286.716990740744</v>
      </c>
      <c r="F3042" s="1" t="s">
        <v>6</v>
      </c>
      <c r="G3042" s="2">
        <v>43286.716990740744</v>
      </c>
      <c r="H3042" s="1" t="s">
        <v>17916</v>
      </c>
      <c r="I3042" s="1" t="s">
        <v>17916</v>
      </c>
      <c r="J3042" s="1" t="s">
        <v>17891</v>
      </c>
      <c r="K3042" s="2">
        <v>18264</v>
      </c>
    </row>
    <row r="3043" spans="1:11" x14ac:dyDescent="0.25">
      <c r="A3043" s="1" t="s">
        <v>4282</v>
      </c>
      <c r="B3043" s="1" t="s">
        <v>110</v>
      </c>
      <c r="C3043" s="1" t="s">
        <v>168</v>
      </c>
      <c r="D3043" s="1" t="s">
        <v>6</v>
      </c>
      <c r="E3043" s="2">
        <v>43286.716990740744</v>
      </c>
      <c r="F3043" s="1" t="s">
        <v>6</v>
      </c>
      <c r="G3043" s="2">
        <v>43286.716990740744</v>
      </c>
      <c r="H3043" s="1" t="s">
        <v>7</v>
      </c>
      <c r="I3043" s="1" t="s">
        <v>17889</v>
      </c>
      <c r="J3043" s="1" t="s">
        <v>17891</v>
      </c>
      <c r="K3043" s="2">
        <v>43573.502118055556</v>
      </c>
    </row>
    <row r="3044" spans="1:11" x14ac:dyDescent="0.25">
      <c r="A3044" s="1" t="s">
        <v>18040</v>
      </c>
      <c r="B3044" s="1" t="s">
        <v>110</v>
      </c>
      <c r="C3044" s="1" t="s">
        <v>168</v>
      </c>
      <c r="D3044" s="1" t="s">
        <v>6</v>
      </c>
      <c r="E3044" s="2">
        <v>43286.716990740744</v>
      </c>
      <c r="F3044" s="1" t="s">
        <v>6</v>
      </c>
      <c r="G3044" s="2">
        <v>43286.716990740744</v>
      </c>
      <c r="H3044" s="1" t="s">
        <v>7</v>
      </c>
      <c r="I3044" s="1" t="s">
        <v>17889</v>
      </c>
      <c r="J3044" s="1" t="s">
        <v>17891</v>
      </c>
      <c r="K3044" s="2">
        <v>43619.511574074073</v>
      </c>
    </row>
    <row r="3045" spans="1:11" x14ac:dyDescent="0.25">
      <c r="A3045" s="1" t="s">
        <v>18033</v>
      </c>
      <c r="B3045" s="1" t="s">
        <v>110</v>
      </c>
      <c r="C3045" s="1" t="s">
        <v>168</v>
      </c>
      <c r="D3045" s="1" t="s">
        <v>6</v>
      </c>
      <c r="E3045" s="2">
        <v>43286.716990740744</v>
      </c>
      <c r="F3045" s="1" t="s">
        <v>6</v>
      </c>
      <c r="G3045" s="2">
        <v>43286.716990740744</v>
      </c>
      <c r="H3045" s="1" t="s">
        <v>7</v>
      </c>
      <c r="I3045" s="1" t="s">
        <v>17889</v>
      </c>
      <c r="J3045" s="1" t="s">
        <v>17891</v>
      </c>
      <c r="K3045" s="2">
        <v>43587.696979166663</v>
      </c>
    </row>
    <row r="3046" spans="1:11" x14ac:dyDescent="0.25">
      <c r="A3046" s="1" t="s">
        <v>4242</v>
      </c>
      <c r="B3046" s="1" t="s">
        <v>8</v>
      </c>
      <c r="C3046" s="1" t="s">
        <v>168</v>
      </c>
      <c r="D3046" s="1" t="s">
        <v>6</v>
      </c>
      <c r="E3046" s="2">
        <v>43286.716990740744</v>
      </c>
      <c r="F3046" s="1" t="s">
        <v>6</v>
      </c>
      <c r="G3046" s="2">
        <v>43286.716990740744</v>
      </c>
      <c r="H3046" s="1" t="s">
        <v>7</v>
      </c>
      <c r="I3046" s="1" t="s">
        <v>17889</v>
      </c>
      <c r="J3046" s="1" t="s">
        <v>17891</v>
      </c>
      <c r="K3046" s="2">
        <v>43578.618784722225</v>
      </c>
    </row>
    <row r="3047" spans="1:11" x14ac:dyDescent="0.25">
      <c r="A3047" s="1" t="s">
        <v>15744</v>
      </c>
      <c r="B3047" s="1" t="s">
        <v>110</v>
      </c>
      <c r="C3047" s="1" t="s">
        <v>168</v>
      </c>
      <c r="D3047" s="1" t="s">
        <v>6</v>
      </c>
      <c r="E3047" s="2">
        <v>43286.716990740744</v>
      </c>
      <c r="F3047" s="1" t="s">
        <v>6</v>
      </c>
      <c r="G3047" s="2">
        <v>43286.716990740744</v>
      </c>
      <c r="H3047" s="1" t="s">
        <v>7</v>
      </c>
      <c r="I3047" s="1" t="s">
        <v>17889</v>
      </c>
      <c r="J3047" s="1" t="s">
        <v>17891</v>
      </c>
      <c r="K3047" s="2">
        <v>43594.429386574076</v>
      </c>
    </row>
    <row r="3048" spans="1:11" x14ac:dyDescent="0.25">
      <c r="A3048" s="1" t="s">
        <v>4391</v>
      </c>
      <c r="B3048" s="1" t="s">
        <v>119</v>
      </c>
      <c r="C3048" s="1" t="s">
        <v>168</v>
      </c>
      <c r="D3048" s="1" t="s">
        <v>6</v>
      </c>
      <c r="E3048" s="2">
        <v>43286.716990740744</v>
      </c>
      <c r="F3048" s="1" t="s">
        <v>6</v>
      </c>
      <c r="G3048" s="2">
        <v>43286.716990740744</v>
      </c>
      <c r="H3048" s="1" t="s">
        <v>7</v>
      </c>
      <c r="I3048" s="1" t="s">
        <v>17889</v>
      </c>
      <c r="J3048" s="1" t="s">
        <v>17891</v>
      </c>
      <c r="K3048" s="2">
        <v>43588.569085648145</v>
      </c>
    </row>
    <row r="3049" spans="1:11" x14ac:dyDescent="0.25">
      <c r="A3049" s="1" t="s">
        <v>4309</v>
      </c>
      <c r="B3049" s="1" t="s">
        <v>119</v>
      </c>
      <c r="C3049" s="1" t="s">
        <v>168</v>
      </c>
      <c r="D3049" s="1" t="s">
        <v>6</v>
      </c>
      <c r="E3049" s="2">
        <v>43286.716990740744</v>
      </c>
      <c r="F3049" s="1" t="s">
        <v>6</v>
      </c>
      <c r="G3049" s="2">
        <v>43286.716990740744</v>
      </c>
      <c r="H3049" s="1" t="s">
        <v>7</v>
      </c>
      <c r="I3049" s="1" t="s">
        <v>17889</v>
      </c>
      <c r="J3049" s="1" t="s">
        <v>17891</v>
      </c>
      <c r="K3049" s="2">
        <v>43588.569085648145</v>
      </c>
    </row>
    <row r="3050" spans="1:11" x14ac:dyDescent="0.25">
      <c r="A3050" s="1" t="s">
        <v>4292</v>
      </c>
      <c r="B3050" s="1" t="s">
        <v>119</v>
      </c>
      <c r="C3050" s="1" t="s">
        <v>168</v>
      </c>
      <c r="D3050" s="1" t="s">
        <v>6</v>
      </c>
      <c r="E3050" s="2">
        <v>43286.716990740744</v>
      </c>
      <c r="F3050" s="1" t="s">
        <v>6</v>
      </c>
      <c r="G3050" s="2">
        <v>43286.716990740744</v>
      </c>
      <c r="H3050" s="1" t="s">
        <v>7</v>
      </c>
      <c r="I3050" s="1" t="s">
        <v>17889</v>
      </c>
      <c r="J3050" s="1" t="s">
        <v>17891</v>
      </c>
      <c r="K3050" s="2">
        <v>43588.569085648145</v>
      </c>
    </row>
    <row r="3051" spans="1:11" x14ac:dyDescent="0.25">
      <c r="A3051" s="1" t="s">
        <v>18041</v>
      </c>
      <c r="B3051" s="1" t="s">
        <v>110</v>
      </c>
      <c r="C3051" s="1" t="s">
        <v>168</v>
      </c>
      <c r="D3051" s="1" t="s">
        <v>6</v>
      </c>
      <c r="E3051" s="2">
        <v>43286.716990740744</v>
      </c>
      <c r="F3051" s="1" t="s">
        <v>6</v>
      </c>
      <c r="G3051" s="2">
        <v>43286.716990740744</v>
      </c>
      <c r="H3051" s="1" t="s">
        <v>7</v>
      </c>
      <c r="I3051" s="1" t="s">
        <v>17889</v>
      </c>
      <c r="J3051" s="1" t="s">
        <v>17891</v>
      </c>
      <c r="K3051" s="2">
        <v>43619.511574074073</v>
      </c>
    </row>
    <row r="3052" spans="1:11" x14ac:dyDescent="0.25">
      <c r="A3052" s="1" t="s">
        <v>18042</v>
      </c>
      <c r="B3052" s="1" t="s">
        <v>110</v>
      </c>
      <c r="C3052" s="1" t="s">
        <v>168</v>
      </c>
      <c r="D3052" s="1" t="s">
        <v>6</v>
      </c>
      <c r="E3052" s="2">
        <v>43286.716990740744</v>
      </c>
      <c r="F3052" s="1" t="s">
        <v>6</v>
      </c>
      <c r="G3052" s="2">
        <v>43286.716990740744</v>
      </c>
      <c r="H3052" s="1" t="s">
        <v>7</v>
      </c>
      <c r="I3052" s="1" t="s">
        <v>17889</v>
      </c>
      <c r="J3052" s="1" t="s">
        <v>17891</v>
      </c>
      <c r="K3052" s="2">
        <v>43619.511574074073</v>
      </c>
    </row>
    <row r="3053" spans="1:11" x14ac:dyDescent="0.25">
      <c r="A3053" s="1" t="s">
        <v>17924</v>
      </c>
      <c r="B3053" s="1" t="s">
        <v>110</v>
      </c>
      <c r="C3053" s="1" t="s">
        <v>168</v>
      </c>
      <c r="D3053" s="1" t="s">
        <v>6</v>
      </c>
      <c r="E3053" s="2">
        <v>43286.716990740744</v>
      </c>
      <c r="F3053" s="1" t="s">
        <v>6</v>
      </c>
      <c r="G3053" s="2">
        <v>43286.716990740744</v>
      </c>
      <c r="H3053" s="1" t="s">
        <v>7</v>
      </c>
      <c r="I3053" s="1" t="s">
        <v>17889</v>
      </c>
      <c r="J3053" s="1" t="s">
        <v>17891</v>
      </c>
      <c r="K3053" s="2">
        <v>43619.511574074073</v>
      </c>
    </row>
    <row r="3054" spans="1:11" x14ac:dyDescent="0.25">
      <c r="A3054" s="1" t="s">
        <v>18047</v>
      </c>
      <c r="B3054" s="1" t="s">
        <v>110</v>
      </c>
      <c r="C3054" s="1" t="s">
        <v>168</v>
      </c>
      <c r="D3054" s="1" t="s">
        <v>6</v>
      </c>
      <c r="E3054" s="2">
        <v>43286.716990740744</v>
      </c>
      <c r="F3054" s="1" t="s">
        <v>6</v>
      </c>
      <c r="G3054" s="2">
        <v>43286.716990740744</v>
      </c>
      <c r="H3054" s="1" t="s">
        <v>7</v>
      </c>
      <c r="I3054" s="1" t="s">
        <v>17889</v>
      </c>
      <c r="J3054" s="1" t="s">
        <v>17891</v>
      </c>
      <c r="K3054" s="2">
        <v>43619.511574074073</v>
      </c>
    </row>
    <row r="3055" spans="1:11" x14ac:dyDescent="0.25">
      <c r="A3055" s="1" t="s">
        <v>18043</v>
      </c>
      <c r="B3055" s="1" t="s">
        <v>110</v>
      </c>
      <c r="C3055" s="1" t="s">
        <v>168</v>
      </c>
      <c r="D3055" s="1" t="s">
        <v>6</v>
      </c>
      <c r="E3055" s="2">
        <v>43286.716990740744</v>
      </c>
      <c r="F3055" s="1" t="s">
        <v>6</v>
      </c>
      <c r="G3055" s="2">
        <v>43286.716990740744</v>
      </c>
      <c r="H3055" s="1" t="s">
        <v>7</v>
      </c>
      <c r="I3055" s="1" t="s">
        <v>17889</v>
      </c>
      <c r="J3055" s="1" t="s">
        <v>17891</v>
      </c>
      <c r="K3055" s="2">
        <v>43619.511574074073</v>
      </c>
    </row>
    <row r="3056" spans="1:11" x14ac:dyDescent="0.25">
      <c r="A3056" s="1" t="s">
        <v>18044</v>
      </c>
      <c r="B3056" s="1" t="s">
        <v>110</v>
      </c>
      <c r="C3056" s="1" t="s">
        <v>168</v>
      </c>
      <c r="D3056" s="1" t="s">
        <v>6</v>
      </c>
      <c r="E3056" s="2">
        <v>43286.716990740744</v>
      </c>
      <c r="F3056" s="1" t="s">
        <v>6</v>
      </c>
      <c r="G3056" s="2">
        <v>43286.716990740744</v>
      </c>
      <c r="H3056" s="1" t="s">
        <v>7</v>
      </c>
      <c r="I3056" s="1" t="s">
        <v>17889</v>
      </c>
      <c r="J3056" s="1" t="s">
        <v>17891</v>
      </c>
      <c r="K3056" s="2">
        <v>43619.511574074073</v>
      </c>
    </row>
    <row r="3057" spans="1:11" x14ac:dyDescent="0.25">
      <c r="A3057" s="1" t="s">
        <v>18045</v>
      </c>
      <c r="B3057" s="1" t="s">
        <v>110</v>
      </c>
      <c r="C3057" s="1" t="s">
        <v>168</v>
      </c>
      <c r="D3057" s="1" t="s">
        <v>6</v>
      </c>
      <c r="E3057" s="2">
        <v>43286.716990740744</v>
      </c>
      <c r="F3057" s="1" t="s">
        <v>6</v>
      </c>
      <c r="G3057" s="2">
        <v>43286.716990740744</v>
      </c>
      <c r="H3057" s="1" t="s">
        <v>7</v>
      </c>
      <c r="I3057" s="1" t="s">
        <v>17889</v>
      </c>
      <c r="J3057" s="1" t="s">
        <v>17891</v>
      </c>
      <c r="K3057" s="2">
        <v>43619.511574074073</v>
      </c>
    </row>
    <row r="3058" spans="1:11" x14ac:dyDescent="0.25">
      <c r="A3058" s="1" t="s">
        <v>4205</v>
      </c>
      <c r="B3058" s="1" t="s">
        <v>8</v>
      </c>
      <c r="C3058" s="1" t="s">
        <v>168</v>
      </c>
      <c r="D3058" s="1" t="s">
        <v>6</v>
      </c>
      <c r="E3058" s="2">
        <v>43286.716990740744</v>
      </c>
      <c r="F3058" s="1" t="s">
        <v>6</v>
      </c>
      <c r="G3058" s="2">
        <v>43286.716990740744</v>
      </c>
      <c r="H3058" s="1" t="s">
        <v>7</v>
      </c>
      <c r="I3058" s="1" t="s">
        <v>17889</v>
      </c>
      <c r="J3058" s="1" t="s">
        <v>17891</v>
      </c>
      <c r="K3058" s="2">
        <v>43578.618784722225</v>
      </c>
    </row>
    <row r="3059" spans="1:11" x14ac:dyDescent="0.25">
      <c r="A3059" s="1" t="s">
        <v>18034</v>
      </c>
      <c r="B3059" s="1" t="s">
        <v>110</v>
      </c>
      <c r="C3059" s="1" t="s">
        <v>168</v>
      </c>
      <c r="D3059" s="1" t="s">
        <v>6</v>
      </c>
      <c r="E3059" s="2">
        <v>43286.716990740744</v>
      </c>
      <c r="F3059" s="1" t="s">
        <v>6</v>
      </c>
      <c r="G3059" s="2">
        <v>43286.716990740744</v>
      </c>
      <c r="H3059" s="1" t="s">
        <v>7</v>
      </c>
      <c r="I3059" s="1" t="s">
        <v>17889</v>
      </c>
      <c r="J3059" s="1" t="s">
        <v>17891</v>
      </c>
      <c r="K3059" s="2">
        <v>43587.696979166663</v>
      </c>
    </row>
    <row r="3060" spans="1:11" x14ac:dyDescent="0.25">
      <c r="A3060" s="1" t="s">
        <v>18035</v>
      </c>
      <c r="B3060" s="1" t="s">
        <v>110</v>
      </c>
      <c r="C3060" s="1" t="s">
        <v>168</v>
      </c>
      <c r="D3060" s="1" t="s">
        <v>6</v>
      </c>
      <c r="E3060" s="2">
        <v>43286.716990740744</v>
      </c>
      <c r="F3060" s="1" t="s">
        <v>6</v>
      </c>
      <c r="G3060" s="2">
        <v>43286.716990740744</v>
      </c>
      <c r="H3060" s="1" t="s">
        <v>7</v>
      </c>
      <c r="I3060" s="1" t="s">
        <v>17889</v>
      </c>
      <c r="J3060" s="1" t="s">
        <v>17891</v>
      </c>
      <c r="K3060" s="2">
        <v>43587.696979166663</v>
      </c>
    </row>
    <row r="3061" spans="1:11" x14ac:dyDescent="0.25">
      <c r="A3061" s="1" t="s">
        <v>18036</v>
      </c>
      <c r="B3061" s="1" t="s">
        <v>110</v>
      </c>
      <c r="C3061" s="1" t="s">
        <v>168</v>
      </c>
      <c r="D3061" s="1" t="s">
        <v>6</v>
      </c>
      <c r="E3061" s="2">
        <v>43286.716990740744</v>
      </c>
      <c r="F3061" s="1" t="s">
        <v>6</v>
      </c>
      <c r="G3061" s="2">
        <v>43286.716990740744</v>
      </c>
      <c r="H3061" s="1" t="s">
        <v>7</v>
      </c>
      <c r="I3061" s="1" t="s">
        <v>17889</v>
      </c>
      <c r="J3061" s="1" t="s">
        <v>17891</v>
      </c>
      <c r="K3061" s="2">
        <v>43587.696979166663</v>
      </c>
    </row>
    <row r="3062" spans="1:11" x14ac:dyDescent="0.25">
      <c r="A3062" s="1" t="s">
        <v>18037</v>
      </c>
      <c r="B3062" s="1" t="s">
        <v>110</v>
      </c>
      <c r="C3062" s="1" t="s">
        <v>168</v>
      </c>
      <c r="D3062" s="1" t="s">
        <v>6</v>
      </c>
      <c r="E3062" s="2">
        <v>43286.716990740744</v>
      </c>
      <c r="F3062" s="1" t="s">
        <v>6</v>
      </c>
      <c r="G3062" s="2">
        <v>43286.716990740744</v>
      </c>
      <c r="H3062" s="1" t="s">
        <v>7</v>
      </c>
      <c r="I3062" s="1" t="s">
        <v>17889</v>
      </c>
      <c r="J3062" s="1" t="s">
        <v>17891</v>
      </c>
      <c r="K3062" s="2">
        <v>43587.696979166663</v>
      </c>
    </row>
    <row r="3063" spans="1:11" x14ac:dyDescent="0.25">
      <c r="A3063" s="1" t="s">
        <v>17909</v>
      </c>
      <c r="B3063" s="1" t="s">
        <v>110</v>
      </c>
      <c r="C3063" s="1" t="s">
        <v>168</v>
      </c>
      <c r="D3063" s="1" t="s">
        <v>6</v>
      </c>
      <c r="E3063" s="2">
        <v>43286.716990740744</v>
      </c>
      <c r="F3063" s="1" t="s">
        <v>6</v>
      </c>
      <c r="G3063" s="2">
        <v>43286.716990740744</v>
      </c>
      <c r="H3063" s="1" t="s">
        <v>7</v>
      </c>
      <c r="I3063" s="1" t="s">
        <v>17889</v>
      </c>
      <c r="J3063" s="1" t="s">
        <v>17891</v>
      </c>
      <c r="K3063" s="2">
        <v>43587.696979166663</v>
      </c>
    </row>
    <row r="3064" spans="1:11" x14ac:dyDescent="0.25">
      <c r="A3064" s="1" t="s">
        <v>18031</v>
      </c>
      <c r="B3064" s="1" t="s">
        <v>110</v>
      </c>
      <c r="C3064" s="1" t="s">
        <v>168</v>
      </c>
      <c r="D3064" s="1" t="s">
        <v>6</v>
      </c>
      <c r="E3064" s="2">
        <v>43286.716990740744</v>
      </c>
      <c r="F3064" s="1" t="s">
        <v>6</v>
      </c>
      <c r="G3064" s="2">
        <v>43286.716990740744</v>
      </c>
      <c r="H3064" s="1" t="s">
        <v>7</v>
      </c>
      <c r="I3064" s="1" t="s">
        <v>17889</v>
      </c>
      <c r="J3064" s="1" t="s">
        <v>17891</v>
      </c>
      <c r="K3064" s="2">
        <v>43587.696979166663</v>
      </c>
    </row>
    <row r="3065" spans="1:11" x14ac:dyDescent="0.25">
      <c r="A3065" s="1" t="s">
        <v>18032</v>
      </c>
      <c r="B3065" s="1" t="s">
        <v>110</v>
      </c>
      <c r="C3065" s="1" t="s">
        <v>168</v>
      </c>
      <c r="D3065" s="1" t="s">
        <v>6</v>
      </c>
      <c r="E3065" s="2">
        <v>43286.716990740744</v>
      </c>
      <c r="F3065" s="1" t="s">
        <v>6</v>
      </c>
      <c r="G3065" s="2">
        <v>43286.716990740744</v>
      </c>
      <c r="H3065" s="1" t="s">
        <v>7</v>
      </c>
      <c r="I3065" s="1" t="s">
        <v>17889</v>
      </c>
      <c r="J3065" s="1" t="s">
        <v>17891</v>
      </c>
      <c r="K3065" s="2">
        <v>43587.696979166663</v>
      </c>
    </row>
    <row r="3066" spans="1:11" x14ac:dyDescent="0.25">
      <c r="A3066" s="1" t="s">
        <v>18054</v>
      </c>
      <c r="B3066" s="1" t="s">
        <v>110</v>
      </c>
      <c r="C3066" s="1" t="s">
        <v>168</v>
      </c>
      <c r="D3066" s="1" t="s">
        <v>6</v>
      </c>
      <c r="E3066" s="2">
        <v>43286.716990740744</v>
      </c>
      <c r="F3066" s="1" t="s">
        <v>6</v>
      </c>
      <c r="G3066" s="2">
        <v>43286.716990740744</v>
      </c>
      <c r="H3066" s="1" t="s">
        <v>7</v>
      </c>
      <c r="I3066" s="1" t="s">
        <v>17889</v>
      </c>
      <c r="J3066" s="1" t="s">
        <v>17891</v>
      </c>
      <c r="K3066" s="2">
        <v>43587.696979166663</v>
      </c>
    </row>
    <row r="3067" spans="1:11" x14ac:dyDescent="0.25">
      <c r="A3067" s="1" t="s">
        <v>18055</v>
      </c>
      <c r="B3067" s="1" t="s">
        <v>110</v>
      </c>
      <c r="C3067" s="1" t="s">
        <v>168</v>
      </c>
      <c r="D3067" s="1" t="s">
        <v>6</v>
      </c>
      <c r="E3067" s="2">
        <v>43286.716990740744</v>
      </c>
      <c r="F3067" s="1" t="s">
        <v>6</v>
      </c>
      <c r="G3067" s="2">
        <v>43286.716990740744</v>
      </c>
      <c r="H3067" s="1" t="s">
        <v>7</v>
      </c>
      <c r="I3067" s="1" t="s">
        <v>17889</v>
      </c>
      <c r="J3067" s="1" t="s">
        <v>17891</v>
      </c>
      <c r="K3067" s="2">
        <v>43587.696979166663</v>
      </c>
    </row>
    <row r="3068" spans="1:11" x14ac:dyDescent="0.25">
      <c r="A3068" s="1" t="s">
        <v>18056</v>
      </c>
      <c r="B3068" s="1" t="s">
        <v>110</v>
      </c>
      <c r="C3068" s="1" t="s">
        <v>168</v>
      </c>
      <c r="D3068" s="1" t="s">
        <v>6</v>
      </c>
      <c r="E3068" s="2">
        <v>43286.716990740744</v>
      </c>
      <c r="F3068" s="1" t="s">
        <v>6</v>
      </c>
      <c r="G3068" s="2">
        <v>43286.716990740744</v>
      </c>
      <c r="H3068" s="1" t="s">
        <v>7</v>
      </c>
      <c r="I3068" s="1" t="s">
        <v>17889</v>
      </c>
      <c r="J3068" s="1" t="s">
        <v>17891</v>
      </c>
      <c r="K3068" s="2">
        <v>43587.696979166663</v>
      </c>
    </row>
    <row r="3069" spans="1:11" x14ac:dyDescent="0.25">
      <c r="A3069" s="1" t="s">
        <v>4307</v>
      </c>
      <c r="B3069" s="1" t="s">
        <v>119</v>
      </c>
      <c r="C3069" s="1" t="s">
        <v>168</v>
      </c>
      <c r="D3069" s="1" t="s">
        <v>6</v>
      </c>
      <c r="E3069" s="2">
        <v>43286.716990740744</v>
      </c>
      <c r="F3069" s="1" t="s">
        <v>6</v>
      </c>
      <c r="G3069" s="2">
        <v>43286.716990740744</v>
      </c>
      <c r="H3069" s="1" t="s">
        <v>7</v>
      </c>
      <c r="I3069" s="1" t="s">
        <v>17889</v>
      </c>
      <c r="J3069" s="1" t="s">
        <v>17891</v>
      </c>
      <c r="K3069" s="2">
        <v>43588.569085648145</v>
      </c>
    </row>
    <row r="3070" spans="1:11" x14ac:dyDescent="0.25">
      <c r="A3070" s="1" t="s">
        <v>18050</v>
      </c>
      <c r="B3070" s="1" t="s">
        <v>110</v>
      </c>
      <c r="C3070" s="1" t="s">
        <v>168</v>
      </c>
      <c r="D3070" s="1" t="s">
        <v>6</v>
      </c>
      <c r="E3070" s="2">
        <v>43286.716990740744</v>
      </c>
      <c r="F3070" s="1" t="s">
        <v>6</v>
      </c>
      <c r="G3070" s="2">
        <v>43286.716990740744</v>
      </c>
      <c r="H3070" s="1" t="s">
        <v>7</v>
      </c>
      <c r="I3070" s="1" t="s">
        <v>17889</v>
      </c>
      <c r="J3070" s="1" t="s">
        <v>17891</v>
      </c>
      <c r="K3070" s="2">
        <v>43643.67460648148</v>
      </c>
    </row>
    <row r="3071" spans="1:11" x14ac:dyDescent="0.25">
      <c r="A3071" s="1" t="s">
        <v>18051</v>
      </c>
      <c r="B3071" s="1" t="s">
        <v>110</v>
      </c>
      <c r="C3071" s="1" t="s">
        <v>168</v>
      </c>
      <c r="D3071" s="1" t="s">
        <v>6</v>
      </c>
      <c r="E3071" s="2">
        <v>43286.716990740744</v>
      </c>
      <c r="F3071" s="1" t="s">
        <v>6</v>
      </c>
      <c r="G3071" s="2">
        <v>43286.716990740744</v>
      </c>
      <c r="H3071" s="1" t="s">
        <v>7</v>
      </c>
      <c r="I3071" s="1" t="s">
        <v>17889</v>
      </c>
      <c r="J3071" s="1" t="s">
        <v>17891</v>
      </c>
      <c r="K3071" s="2">
        <v>43643.67460648148</v>
      </c>
    </row>
    <row r="3072" spans="1:11" x14ac:dyDescent="0.25">
      <c r="A3072" s="1" t="s">
        <v>18052</v>
      </c>
      <c r="B3072" s="1" t="s">
        <v>110</v>
      </c>
      <c r="C3072" s="1" t="s">
        <v>168</v>
      </c>
      <c r="D3072" s="1" t="s">
        <v>6</v>
      </c>
      <c r="E3072" s="2">
        <v>43286.716990740744</v>
      </c>
      <c r="F3072" s="1" t="s">
        <v>6</v>
      </c>
      <c r="G3072" s="2">
        <v>43286.716990740744</v>
      </c>
      <c r="H3072" s="1" t="s">
        <v>7</v>
      </c>
      <c r="I3072" s="1" t="s">
        <v>17889</v>
      </c>
      <c r="J3072" s="1" t="s">
        <v>17891</v>
      </c>
      <c r="K3072" s="2">
        <v>43643.67460648148</v>
      </c>
    </row>
    <row r="3073" spans="1:11" x14ac:dyDescent="0.25">
      <c r="A3073" s="1" t="s">
        <v>18053</v>
      </c>
      <c r="B3073" s="1" t="s">
        <v>110</v>
      </c>
      <c r="C3073" s="1" t="s">
        <v>168</v>
      </c>
      <c r="D3073" s="1" t="s">
        <v>6</v>
      </c>
      <c r="E3073" s="2">
        <v>43286.716990740744</v>
      </c>
      <c r="F3073" s="1" t="s">
        <v>6</v>
      </c>
      <c r="G3073" s="2">
        <v>43286.716990740744</v>
      </c>
      <c r="H3073" s="1" t="s">
        <v>7</v>
      </c>
      <c r="I3073" s="1" t="s">
        <v>17889</v>
      </c>
      <c r="J3073" s="1" t="s">
        <v>17891</v>
      </c>
      <c r="K3073" s="2">
        <v>43643.67460648148</v>
      </c>
    </row>
    <row r="3074" spans="1:11" x14ac:dyDescent="0.25">
      <c r="A3074" s="1" t="s">
        <v>18058</v>
      </c>
      <c r="B3074" s="1" t="s">
        <v>110</v>
      </c>
      <c r="C3074" s="1" t="s">
        <v>168</v>
      </c>
      <c r="D3074" s="1" t="s">
        <v>6</v>
      </c>
      <c r="E3074" s="2">
        <v>43286.716990740744</v>
      </c>
      <c r="F3074" s="1" t="s">
        <v>6</v>
      </c>
      <c r="G3074" s="2">
        <v>43286.716990740744</v>
      </c>
      <c r="H3074" s="1" t="s">
        <v>7</v>
      </c>
      <c r="I3074" s="1" t="s">
        <v>17889</v>
      </c>
      <c r="J3074" s="1" t="s">
        <v>17891</v>
      </c>
      <c r="K3074" s="2">
        <v>43643.67460648148</v>
      </c>
    </row>
    <row r="3075" spans="1:11" x14ac:dyDescent="0.25">
      <c r="A3075" s="1" t="s">
        <v>18046</v>
      </c>
      <c r="B3075" s="1" t="s">
        <v>110</v>
      </c>
      <c r="C3075" s="1" t="s">
        <v>168</v>
      </c>
      <c r="D3075" s="1" t="s">
        <v>6</v>
      </c>
      <c r="E3075" s="2">
        <v>43286.716990740744</v>
      </c>
      <c r="F3075" s="1" t="s">
        <v>6</v>
      </c>
      <c r="G3075" s="2">
        <v>43286.716990740744</v>
      </c>
      <c r="H3075" s="1" t="s">
        <v>7</v>
      </c>
      <c r="I3075" s="1" t="s">
        <v>17889</v>
      </c>
      <c r="J3075" s="1" t="s">
        <v>17891</v>
      </c>
      <c r="K3075" s="2">
        <v>43672.350405092591</v>
      </c>
    </row>
    <row r="3076" spans="1:11" x14ac:dyDescent="0.25">
      <c r="A3076" s="1" t="s">
        <v>18057</v>
      </c>
      <c r="B3076" s="1" t="s">
        <v>110</v>
      </c>
      <c r="C3076" s="1" t="s">
        <v>168</v>
      </c>
      <c r="D3076" s="1" t="s">
        <v>6</v>
      </c>
      <c r="E3076" s="2">
        <v>43286.716990740744</v>
      </c>
      <c r="F3076" s="1" t="s">
        <v>6</v>
      </c>
      <c r="G3076" s="2">
        <v>43286.716990740744</v>
      </c>
      <c r="H3076" s="1" t="s">
        <v>7</v>
      </c>
      <c r="I3076" s="1" t="s">
        <v>17889</v>
      </c>
      <c r="J3076" s="1" t="s">
        <v>17891</v>
      </c>
      <c r="K3076" s="2">
        <v>43672.350405092591</v>
      </c>
    </row>
    <row r="3077" spans="1:11" x14ac:dyDescent="0.25">
      <c r="A3077" s="1" t="s">
        <v>4740</v>
      </c>
      <c r="B3077" s="1" t="s">
        <v>17957</v>
      </c>
      <c r="C3077" s="1" t="s">
        <v>15741</v>
      </c>
      <c r="D3077" s="1" t="s">
        <v>6</v>
      </c>
      <c r="E3077" s="2">
        <v>43286.716990740744</v>
      </c>
      <c r="F3077" s="1" t="s">
        <v>6</v>
      </c>
      <c r="G3077" s="2">
        <v>43286.716990740744</v>
      </c>
      <c r="H3077" s="1" t="s">
        <v>7</v>
      </c>
      <c r="I3077" s="1" t="s">
        <v>7</v>
      </c>
      <c r="J3077" s="1" t="s">
        <v>17891</v>
      </c>
      <c r="K3077" s="2">
        <v>18264</v>
      </c>
    </row>
    <row r="3078" spans="1:11" x14ac:dyDescent="0.25">
      <c r="A3078" s="1" t="s">
        <v>18049</v>
      </c>
      <c r="B3078" s="1" t="s">
        <v>110</v>
      </c>
      <c r="C3078" s="1" t="s">
        <v>168</v>
      </c>
      <c r="D3078" s="1" t="s">
        <v>6</v>
      </c>
      <c r="E3078" s="2">
        <v>43286.716990740744</v>
      </c>
      <c r="F3078" s="1" t="s">
        <v>6</v>
      </c>
      <c r="G3078" s="2">
        <v>43286.716990740744</v>
      </c>
      <c r="H3078" s="1" t="s">
        <v>17911</v>
      </c>
      <c r="I3078" s="1" t="s">
        <v>17911</v>
      </c>
      <c r="J3078" s="1" t="s">
        <v>17891</v>
      </c>
      <c r="K3078" s="2">
        <v>18264</v>
      </c>
    </row>
    <row r="3079" spans="1:11" x14ac:dyDescent="0.25">
      <c r="A3079" s="1" t="s">
        <v>4896</v>
      </c>
      <c r="B3079" s="1" t="s">
        <v>127</v>
      </c>
      <c r="C3079" s="1" t="s">
        <v>168</v>
      </c>
      <c r="D3079" s="1" t="s">
        <v>6</v>
      </c>
      <c r="E3079" s="2">
        <v>43286.716990740744</v>
      </c>
      <c r="F3079" s="1" t="s">
        <v>6</v>
      </c>
      <c r="G3079" s="2">
        <v>43286.716990740744</v>
      </c>
      <c r="H3079" s="1" t="s">
        <v>7</v>
      </c>
      <c r="I3079" s="1" t="s">
        <v>17889</v>
      </c>
      <c r="J3079" s="1" t="s">
        <v>17891</v>
      </c>
      <c r="K3079" s="2">
        <v>43571.707060185188</v>
      </c>
    </row>
    <row r="3080" spans="1:11" x14ac:dyDescent="0.25">
      <c r="A3080" s="1" t="s">
        <v>18066</v>
      </c>
      <c r="B3080" s="1" t="s">
        <v>119</v>
      </c>
      <c r="C3080" s="1" t="s">
        <v>168</v>
      </c>
      <c r="D3080" s="1" t="s">
        <v>6</v>
      </c>
      <c r="E3080" s="2">
        <v>43286.716990740744</v>
      </c>
      <c r="F3080" s="1" t="s">
        <v>6</v>
      </c>
      <c r="G3080" s="2">
        <v>43286.716990740744</v>
      </c>
      <c r="H3080" s="1" t="s">
        <v>17911</v>
      </c>
      <c r="I3080" s="1" t="s">
        <v>17911</v>
      </c>
      <c r="J3080" s="1" t="s">
        <v>17891</v>
      </c>
      <c r="K3080" s="2">
        <v>18264</v>
      </c>
    </row>
    <row r="3081" spans="1:11" x14ac:dyDescent="0.25">
      <c r="A3081" s="1" t="s">
        <v>17910</v>
      </c>
      <c r="B3081" s="1" t="s">
        <v>119</v>
      </c>
      <c r="C3081" s="1" t="s">
        <v>168</v>
      </c>
      <c r="D3081" s="1" t="s">
        <v>6</v>
      </c>
      <c r="E3081" s="2">
        <v>43286.716990740744</v>
      </c>
      <c r="F3081" s="1" t="s">
        <v>6</v>
      </c>
      <c r="G3081" s="2">
        <v>43286.716990740744</v>
      </c>
      <c r="H3081" s="1" t="s">
        <v>17911</v>
      </c>
      <c r="I3081" s="1" t="s">
        <v>17911</v>
      </c>
      <c r="J3081" s="1" t="s">
        <v>17891</v>
      </c>
      <c r="K3081" s="2">
        <v>18264</v>
      </c>
    </row>
    <row r="3082" spans="1:11" x14ac:dyDescent="0.25">
      <c r="A3082" s="1" t="s">
        <v>15695</v>
      </c>
      <c r="B3082" s="1" t="s">
        <v>119</v>
      </c>
      <c r="C3082" s="1" t="s">
        <v>168</v>
      </c>
      <c r="D3082" s="1" t="s">
        <v>6</v>
      </c>
      <c r="E3082" s="2">
        <v>43286.716990740744</v>
      </c>
      <c r="F3082" s="1" t="s">
        <v>6</v>
      </c>
      <c r="G3082" s="2">
        <v>43286.716990740744</v>
      </c>
      <c r="H3082" s="1" t="s">
        <v>7</v>
      </c>
      <c r="I3082" s="1" t="s">
        <v>17889</v>
      </c>
      <c r="J3082" s="1" t="s">
        <v>17891</v>
      </c>
      <c r="K3082" s="2">
        <v>43588.569085648145</v>
      </c>
    </row>
    <row r="3083" spans="1:11" x14ac:dyDescent="0.25">
      <c r="A3083" s="1" t="s">
        <v>4901</v>
      </c>
      <c r="B3083" s="1" t="s">
        <v>127</v>
      </c>
      <c r="C3083" s="1" t="s">
        <v>168</v>
      </c>
      <c r="D3083" s="1" t="s">
        <v>6</v>
      </c>
      <c r="E3083" s="2">
        <v>43286.716990740744</v>
      </c>
      <c r="F3083" s="1" t="s">
        <v>6</v>
      </c>
      <c r="G3083" s="2">
        <v>43286.716990740744</v>
      </c>
      <c r="H3083" s="1" t="s">
        <v>7</v>
      </c>
      <c r="I3083" s="1" t="s">
        <v>17889</v>
      </c>
      <c r="J3083" s="1" t="s">
        <v>17891</v>
      </c>
      <c r="K3083" s="2">
        <v>43571.707060185188</v>
      </c>
    </row>
    <row r="3084" spans="1:11" x14ac:dyDescent="0.25">
      <c r="A3084" s="1" t="s">
        <v>4903</v>
      </c>
      <c r="B3084" s="1" t="s">
        <v>127</v>
      </c>
      <c r="C3084" s="1" t="s">
        <v>168</v>
      </c>
      <c r="D3084" s="1" t="s">
        <v>6</v>
      </c>
      <c r="E3084" s="2">
        <v>43286.716990740744</v>
      </c>
      <c r="F3084" s="1" t="s">
        <v>6</v>
      </c>
      <c r="G3084" s="2">
        <v>43286.716990740744</v>
      </c>
      <c r="H3084" s="1" t="s">
        <v>7</v>
      </c>
      <c r="I3084" s="1" t="s">
        <v>17889</v>
      </c>
      <c r="J3084" s="1" t="s">
        <v>17891</v>
      </c>
      <c r="K3084" s="2">
        <v>43571.707060185188</v>
      </c>
    </row>
    <row r="3085" spans="1:11" x14ac:dyDescent="0.25">
      <c r="A3085" s="1" t="s">
        <v>4907</v>
      </c>
      <c r="B3085" s="1" t="s">
        <v>127</v>
      </c>
      <c r="C3085" s="1" t="s">
        <v>168</v>
      </c>
      <c r="D3085" s="1" t="s">
        <v>6</v>
      </c>
      <c r="E3085" s="2">
        <v>43286.716990740744</v>
      </c>
      <c r="F3085" s="1" t="s">
        <v>6</v>
      </c>
      <c r="G3085" s="2">
        <v>43286.716990740744</v>
      </c>
      <c r="H3085" s="1" t="s">
        <v>7</v>
      </c>
      <c r="I3085" s="1" t="s">
        <v>17889</v>
      </c>
      <c r="J3085" s="1" t="s">
        <v>17891</v>
      </c>
      <c r="K3085" s="2">
        <v>43571.707060185188</v>
      </c>
    </row>
    <row r="3086" spans="1:11" x14ac:dyDescent="0.25">
      <c r="A3086" s="1" t="s">
        <v>4909</v>
      </c>
      <c r="B3086" s="1" t="s">
        <v>127</v>
      </c>
      <c r="C3086" s="1" t="s">
        <v>168</v>
      </c>
      <c r="D3086" s="1" t="s">
        <v>6</v>
      </c>
      <c r="E3086" s="2">
        <v>43286.716990740744</v>
      </c>
      <c r="F3086" s="1" t="s">
        <v>6</v>
      </c>
      <c r="G3086" s="2">
        <v>43286.716990740744</v>
      </c>
      <c r="H3086" s="1" t="s">
        <v>7</v>
      </c>
      <c r="I3086" s="1" t="s">
        <v>17889</v>
      </c>
      <c r="J3086" s="1" t="s">
        <v>17891</v>
      </c>
      <c r="K3086" s="2">
        <v>43571.707060185188</v>
      </c>
    </row>
    <row r="3087" spans="1:11" x14ac:dyDescent="0.25">
      <c r="A3087" s="1" t="s">
        <v>4910</v>
      </c>
      <c r="B3087" s="1" t="s">
        <v>127</v>
      </c>
      <c r="C3087" s="1" t="s">
        <v>168</v>
      </c>
      <c r="D3087" s="1" t="s">
        <v>6</v>
      </c>
      <c r="E3087" s="2">
        <v>43286.716990740744</v>
      </c>
      <c r="F3087" s="1" t="s">
        <v>6</v>
      </c>
      <c r="G3087" s="2">
        <v>43286.716990740744</v>
      </c>
      <c r="H3087" s="1" t="s">
        <v>7</v>
      </c>
      <c r="I3087" s="1" t="s">
        <v>17889</v>
      </c>
      <c r="J3087" s="1" t="s">
        <v>17891</v>
      </c>
      <c r="K3087" s="2">
        <v>43571.707060185188</v>
      </c>
    </row>
    <row r="3088" spans="1:11" x14ac:dyDescent="0.25">
      <c r="A3088" s="1" t="s">
        <v>4913</v>
      </c>
      <c r="B3088" s="1" t="s">
        <v>127</v>
      </c>
      <c r="C3088" s="1" t="s">
        <v>168</v>
      </c>
      <c r="D3088" s="1" t="s">
        <v>6</v>
      </c>
      <c r="E3088" s="2">
        <v>43286.716990740744</v>
      </c>
      <c r="F3088" s="1" t="s">
        <v>6</v>
      </c>
      <c r="G3088" s="2">
        <v>43286.716990740744</v>
      </c>
      <c r="H3088" s="1" t="s">
        <v>7</v>
      </c>
      <c r="I3088" s="1" t="s">
        <v>17889</v>
      </c>
      <c r="J3088" s="1" t="s">
        <v>17891</v>
      </c>
      <c r="K3088" s="2">
        <v>43571.707060185188</v>
      </c>
    </row>
    <row r="3089" spans="1:11" x14ac:dyDescent="0.25">
      <c r="A3089" s="1" t="s">
        <v>4914</v>
      </c>
      <c r="B3089" s="1" t="s">
        <v>127</v>
      </c>
      <c r="C3089" s="1" t="s">
        <v>168</v>
      </c>
      <c r="D3089" s="1" t="s">
        <v>6</v>
      </c>
      <c r="E3089" s="2">
        <v>43286.716990740744</v>
      </c>
      <c r="F3089" s="1" t="s">
        <v>6</v>
      </c>
      <c r="G3089" s="2">
        <v>43286.716990740744</v>
      </c>
      <c r="H3089" s="1" t="s">
        <v>7</v>
      </c>
      <c r="I3089" s="1" t="s">
        <v>17889</v>
      </c>
      <c r="J3089" s="1" t="s">
        <v>17891</v>
      </c>
      <c r="K3089" s="2">
        <v>43571.707060185188</v>
      </c>
    </row>
    <row r="3090" spans="1:11" x14ac:dyDescent="0.25">
      <c r="A3090" s="1" t="s">
        <v>4917</v>
      </c>
      <c r="B3090" s="1" t="s">
        <v>127</v>
      </c>
      <c r="C3090" s="1" t="s">
        <v>168</v>
      </c>
      <c r="D3090" s="1" t="s">
        <v>6</v>
      </c>
      <c r="E3090" s="2">
        <v>43286.716990740744</v>
      </c>
      <c r="F3090" s="1" t="s">
        <v>6</v>
      </c>
      <c r="G3090" s="2">
        <v>43286.716990740744</v>
      </c>
      <c r="H3090" s="1" t="s">
        <v>7</v>
      </c>
      <c r="I3090" s="1" t="s">
        <v>17889</v>
      </c>
      <c r="J3090" s="1" t="s">
        <v>17891</v>
      </c>
      <c r="K3090" s="2">
        <v>43571.707060185188</v>
      </c>
    </row>
    <row r="3091" spans="1:11" x14ac:dyDescent="0.25">
      <c r="A3091" s="1" t="s">
        <v>4293</v>
      </c>
      <c r="B3091" s="1" t="s">
        <v>110</v>
      </c>
      <c r="C3091" s="1" t="s">
        <v>168</v>
      </c>
      <c r="D3091" s="1" t="s">
        <v>6</v>
      </c>
      <c r="E3091" s="2">
        <v>43286.716990740744</v>
      </c>
      <c r="F3091" s="1" t="s">
        <v>6</v>
      </c>
      <c r="G3091" s="2">
        <v>43286.716990740744</v>
      </c>
      <c r="H3091" s="1" t="s">
        <v>7</v>
      </c>
      <c r="I3091" s="1" t="s">
        <v>17889</v>
      </c>
      <c r="J3091" s="1" t="s">
        <v>17891</v>
      </c>
      <c r="K3091" s="2">
        <v>43573.502118055556</v>
      </c>
    </row>
    <row r="3092" spans="1:11" x14ac:dyDescent="0.25">
      <c r="A3092" s="1" t="s">
        <v>54</v>
      </c>
      <c r="B3092" s="1" t="s">
        <v>8</v>
      </c>
      <c r="C3092" s="1" t="s">
        <v>168</v>
      </c>
      <c r="D3092" s="1" t="s">
        <v>6</v>
      </c>
      <c r="E3092" s="2">
        <v>43286.716990740744</v>
      </c>
      <c r="F3092" s="1" t="s">
        <v>6</v>
      </c>
      <c r="G3092" s="2">
        <v>43286.716990740744</v>
      </c>
      <c r="H3092" s="1" t="s">
        <v>7</v>
      </c>
      <c r="I3092" s="1" t="s">
        <v>17889</v>
      </c>
      <c r="J3092" s="1" t="s">
        <v>17891</v>
      </c>
      <c r="K3092" s="2">
        <v>43578.618784722225</v>
      </c>
    </row>
    <row r="3093" spans="1:11" x14ac:dyDescent="0.25">
      <c r="A3093" s="1" t="s">
        <v>58</v>
      </c>
      <c r="B3093" s="1" t="s">
        <v>8</v>
      </c>
      <c r="C3093" s="1" t="s">
        <v>168</v>
      </c>
      <c r="D3093" s="1" t="s">
        <v>6</v>
      </c>
      <c r="E3093" s="2">
        <v>43286.716990740744</v>
      </c>
      <c r="F3093" s="1" t="s">
        <v>6</v>
      </c>
      <c r="G3093" s="2">
        <v>43286.716990740744</v>
      </c>
      <c r="H3093" s="1" t="s">
        <v>7</v>
      </c>
      <c r="I3093" s="1" t="s">
        <v>17889</v>
      </c>
      <c r="J3093" s="1" t="s">
        <v>17891</v>
      </c>
      <c r="K3093" s="2">
        <v>43578.618784722225</v>
      </c>
    </row>
    <row r="3094" spans="1:11" x14ac:dyDescent="0.25">
      <c r="A3094" s="1" t="s">
        <v>18059</v>
      </c>
      <c r="B3094" s="1" t="s">
        <v>110</v>
      </c>
      <c r="C3094" s="1" t="s">
        <v>168</v>
      </c>
      <c r="D3094" s="1" t="s">
        <v>6</v>
      </c>
      <c r="E3094" s="2">
        <v>43286.716990740744</v>
      </c>
      <c r="F3094" s="1" t="s">
        <v>6</v>
      </c>
      <c r="G3094" s="2">
        <v>43286.716990740744</v>
      </c>
      <c r="H3094" s="1" t="s">
        <v>7</v>
      </c>
      <c r="I3094" s="1" t="s">
        <v>17889</v>
      </c>
      <c r="J3094" s="1" t="s">
        <v>17891</v>
      </c>
      <c r="K3094" s="2">
        <v>43587.696979166663</v>
      </c>
    </row>
    <row r="3095" spans="1:11" x14ac:dyDescent="0.25">
      <c r="A3095" s="1" t="s">
        <v>4289</v>
      </c>
      <c r="B3095" s="1" t="s">
        <v>119</v>
      </c>
      <c r="C3095" s="1" t="s">
        <v>168</v>
      </c>
      <c r="D3095" s="1" t="s">
        <v>6</v>
      </c>
      <c r="E3095" s="2">
        <v>43286.716990740744</v>
      </c>
      <c r="F3095" s="1" t="s">
        <v>6</v>
      </c>
      <c r="G3095" s="2">
        <v>43286.716990740744</v>
      </c>
      <c r="H3095" s="1" t="s">
        <v>7</v>
      </c>
      <c r="I3095" s="1" t="s">
        <v>17889</v>
      </c>
      <c r="J3095" s="1" t="s">
        <v>17891</v>
      </c>
      <c r="K3095" s="2">
        <v>43588.569085648145</v>
      </c>
    </row>
    <row r="3096" spans="1:11" x14ac:dyDescent="0.25">
      <c r="A3096" s="1" t="s">
        <v>15689</v>
      </c>
      <c r="B3096" s="1" t="s">
        <v>119</v>
      </c>
      <c r="C3096" s="1" t="s">
        <v>168</v>
      </c>
      <c r="D3096" s="1" t="s">
        <v>6</v>
      </c>
      <c r="E3096" s="2">
        <v>43286.716990740744</v>
      </c>
      <c r="F3096" s="1" t="s">
        <v>6</v>
      </c>
      <c r="G3096" s="2">
        <v>43286.716990740744</v>
      </c>
      <c r="H3096" s="1" t="s">
        <v>7</v>
      </c>
      <c r="I3096" s="1" t="s">
        <v>17889</v>
      </c>
      <c r="J3096" s="1" t="s">
        <v>17891</v>
      </c>
      <c r="K3096" s="2">
        <v>43588.569085648145</v>
      </c>
    </row>
    <row r="3097" spans="1:11" x14ac:dyDescent="0.25">
      <c r="A3097" s="1" t="s">
        <v>15690</v>
      </c>
      <c r="B3097" s="1" t="s">
        <v>119</v>
      </c>
      <c r="C3097" s="1" t="s">
        <v>168</v>
      </c>
      <c r="D3097" s="1" t="s">
        <v>6</v>
      </c>
      <c r="E3097" s="2">
        <v>43286.716990740744</v>
      </c>
      <c r="F3097" s="1" t="s">
        <v>6</v>
      </c>
      <c r="G3097" s="2">
        <v>43286.716990740744</v>
      </c>
      <c r="H3097" s="1" t="s">
        <v>7</v>
      </c>
      <c r="I3097" s="1" t="s">
        <v>17889</v>
      </c>
      <c r="J3097" s="1" t="s">
        <v>17891</v>
      </c>
      <c r="K3097" s="2">
        <v>43588.569085648145</v>
      </c>
    </row>
    <row r="3098" spans="1:11" x14ac:dyDescent="0.25">
      <c r="A3098" s="1" t="s">
        <v>15691</v>
      </c>
      <c r="B3098" s="1" t="s">
        <v>119</v>
      </c>
      <c r="C3098" s="1" t="s">
        <v>168</v>
      </c>
      <c r="D3098" s="1" t="s">
        <v>6</v>
      </c>
      <c r="E3098" s="2">
        <v>43286.716990740744</v>
      </c>
      <c r="F3098" s="1" t="s">
        <v>6</v>
      </c>
      <c r="G3098" s="2">
        <v>43286.716990740744</v>
      </c>
      <c r="H3098" s="1" t="s">
        <v>7</v>
      </c>
      <c r="I3098" s="1" t="s">
        <v>17889</v>
      </c>
      <c r="J3098" s="1" t="s">
        <v>17891</v>
      </c>
      <c r="K3098" s="2">
        <v>43588.569085648145</v>
      </c>
    </row>
    <row r="3099" spans="1:11" x14ac:dyDescent="0.25">
      <c r="A3099" s="1" t="s">
        <v>15692</v>
      </c>
      <c r="B3099" s="1" t="s">
        <v>119</v>
      </c>
      <c r="C3099" s="1" t="s">
        <v>168</v>
      </c>
      <c r="D3099" s="1" t="s">
        <v>6</v>
      </c>
      <c r="E3099" s="2">
        <v>43286.716990740744</v>
      </c>
      <c r="F3099" s="1" t="s">
        <v>6</v>
      </c>
      <c r="G3099" s="2">
        <v>43286.716990740744</v>
      </c>
      <c r="H3099" s="1" t="s">
        <v>7</v>
      </c>
      <c r="I3099" s="1" t="s">
        <v>17889</v>
      </c>
      <c r="J3099" s="1" t="s">
        <v>17891</v>
      </c>
      <c r="K3099" s="2">
        <v>43588.569085648145</v>
      </c>
    </row>
    <row r="3100" spans="1:11" x14ac:dyDescent="0.25">
      <c r="A3100" s="1" t="s">
        <v>15693</v>
      </c>
      <c r="B3100" s="1" t="s">
        <v>119</v>
      </c>
      <c r="C3100" s="1" t="s">
        <v>168</v>
      </c>
      <c r="D3100" s="1" t="s">
        <v>6</v>
      </c>
      <c r="E3100" s="2">
        <v>43286.716990740744</v>
      </c>
      <c r="F3100" s="1" t="s">
        <v>6</v>
      </c>
      <c r="G3100" s="2">
        <v>43286.716990740744</v>
      </c>
      <c r="H3100" s="1" t="s">
        <v>7</v>
      </c>
      <c r="I3100" s="1" t="s">
        <v>17889</v>
      </c>
      <c r="J3100" s="1" t="s">
        <v>17891</v>
      </c>
      <c r="K3100" s="2">
        <v>43588.569085648145</v>
      </c>
    </row>
    <row r="3101" spans="1:11" x14ac:dyDescent="0.25">
      <c r="A3101" s="1" t="s">
        <v>15694</v>
      </c>
      <c r="B3101" s="1" t="s">
        <v>119</v>
      </c>
      <c r="C3101" s="1" t="s">
        <v>168</v>
      </c>
      <c r="D3101" s="1" t="s">
        <v>6</v>
      </c>
      <c r="E3101" s="2">
        <v>43286.716990740744</v>
      </c>
      <c r="F3101" s="1" t="s">
        <v>6</v>
      </c>
      <c r="G3101" s="2">
        <v>43286.716990740744</v>
      </c>
      <c r="H3101" s="1" t="s">
        <v>7</v>
      </c>
      <c r="I3101" s="1" t="s">
        <v>17889</v>
      </c>
      <c r="J3101" s="1" t="s">
        <v>17891</v>
      </c>
      <c r="K3101" s="2">
        <v>43588.569085648145</v>
      </c>
    </row>
    <row r="3102" spans="1:11" x14ac:dyDescent="0.25">
      <c r="A3102" s="1" t="s">
        <v>4280</v>
      </c>
      <c r="B3102" s="1" t="s">
        <v>119</v>
      </c>
      <c r="C3102" s="1" t="s">
        <v>168</v>
      </c>
      <c r="D3102" s="1" t="s">
        <v>6</v>
      </c>
      <c r="E3102" s="2">
        <v>43286.716990740744</v>
      </c>
      <c r="F3102" s="1" t="s">
        <v>6</v>
      </c>
      <c r="G3102" s="2">
        <v>43286.716990740744</v>
      </c>
      <c r="H3102" s="1" t="s">
        <v>7</v>
      </c>
      <c r="I3102" s="1" t="s">
        <v>17889</v>
      </c>
      <c r="J3102" s="1" t="s">
        <v>17891</v>
      </c>
      <c r="K3102" s="2">
        <v>43588.569085648145</v>
      </c>
    </row>
    <row r="3103" spans="1:11" x14ac:dyDescent="0.25">
      <c r="A3103" s="1" t="s">
        <v>4460</v>
      </c>
      <c r="B3103" s="1" t="s">
        <v>119</v>
      </c>
      <c r="C3103" s="1" t="s">
        <v>168</v>
      </c>
      <c r="D3103" s="1" t="s">
        <v>6</v>
      </c>
      <c r="E3103" s="2">
        <v>43286.716990740744</v>
      </c>
      <c r="F3103" s="1" t="s">
        <v>6</v>
      </c>
      <c r="G3103" s="2">
        <v>43286.716990740744</v>
      </c>
      <c r="H3103" s="1" t="s">
        <v>7</v>
      </c>
      <c r="I3103" s="1" t="s">
        <v>17889</v>
      </c>
      <c r="J3103" s="1" t="s">
        <v>17891</v>
      </c>
      <c r="K3103" s="2">
        <v>43588.569085648145</v>
      </c>
    </row>
    <row r="3104" spans="1:11" x14ac:dyDescent="0.25">
      <c r="A3104" s="1" t="s">
        <v>3649</v>
      </c>
      <c r="B3104" s="1" t="s">
        <v>119</v>
      </c>
      <c r="C3104" s="1" t="s">
        <v>168</v>
      </c>
      <c r="D3104" s="1" t="s">
        <v>6</v>
      </c>
      <c r="E3104" s="2">
        <v>43286.716990740744</v>
      </c>
      <c r="F3104" s="1" t="s">
        <v>6</v>
      </c>
      <c r="G3104" s="2">
        <v>43286.716990740744</v>
      </c>
      <c r="H3104" s="1" t="s">
        <v>7</v>
      </c>
      <c r="I3104" s="1" t="s">
        <v>17889</v>
      </c>
      <c r="J3104" s="1" t="s">
        <v>17891</v>
      </c>
      <c r="K3104" s="2">
        <v>43588.569085648145</v>
      </c>
    </row>
    <row r="3105" spans="1:11" x14ac:dyDescent="0.25">
      <c r="A3105" s="1" t="s">
        <v>4904</v>
      </c>
      <c r="B3105" s="1" t="s">
        <v>17913</v>
      </c>
      <c r="C3105" s="1" t="s">
        <v>168</v>
      </c>
      <c r="D3105" s="1" t="s">
        <v>6</v>
      </c>
      <c r="E3105" s="2">
        <v>43286.716990740744</v>
      </c>
      <c r="F3105" s="1" t="s">
        <v>6</v>
      </c>
      <c r="G3105" s="2">
        <v>43286.716990740744</v>
      </c>
      <c r="H3105" s="1" t="s">
        <v>7</v>
      </c>
      <c r="I3105" s="1" t="s">
        <v>17889</v>
      </c>
      <c r="J3105" s="1" t="s">
        <v>17891</v>
      </c>
      <c r="K3105" s="2">
        <v>43609.316400462965</v>
      </c>
    </row>
    <row r="3106" spans="1:11" x14ac:dyDescent="0.25">
      <c r="A3106" s="1" t="s">
        <v>4267</v>
      </c>
      <c r="B3106" s="1" t="s">
        <v>119</v>
      </c>
      <c r="C3106" s="1" t="s">
        <v>168</v>
      </c>
      <c r="D3106" s="1" t="s">
        <v>6</v>
      </c>
      <c r="E3106" s="2">
        <v>43286.716990740744</v>
      </c>
      <c r="F3106" s="1" t="s">
        <v>6</v>
      </c>
      <c r="G3106" s="2">
        <v>43286.716990740744</v>
      </c>
      <c r="H3106" s="1" t="s">
        <v>7</v>
      </c>
      <c r="I3106" s="1" t="s">
        <v>17889</v>
      </c>
      <c r="J3106" s="1" t="s">
        <v>17891</v>
      </c>
      <c r="K3106" s="2">
        <v>43588.569085648145</v>
      </c>
    </row>
    <row r="3107" spans="1:11" x14ac:dyDescent="0.25">
      <c r="A3107" s="1" t="s">
        <v>4787</v>
      </c>
      <c r="B3107" s="1" t="s">
        <v>17957</v>
      </c>
      <c r="C3107" s="1" t="s">
        <v>15741</v>
      </c>
      <c r="D3107" s="1" t="s">
        <v>6</v>
      </c>
      <c r="E3107" s="2">
        <v>43286.716990740744</v>
      </c>
      <c r="F3107" s="1" t="s">
        <v>6</v>
      </c>
      <c r="G3107" s="2">
        <v>43286.716990740744</v>
      </c>
      <c r="H3107" s="1" t="s">
        <v>7</v>
      </c>
      <c r="I3107" s="1" t="s">
        <v>7</v>
      </c>
      <c r="J3107" s="1" t="s">
        <v>17891</v>
      </c>
      <c r="K3107" s="2">
        <v>18264</v>
      </c>
    </row>
    <row r="3108" spans="1:11" x14ac:dyDescent="0.25">
      <c r="A3108" s="1" t="s">
        <v>4957</v>
      </c>
      <c r="B3108" s="1" t="s">
        <v>17913</v>
      </c>
      <c r="C3108" s="1" t="s">
        <v>168</v>
      </c>
      <c r="D3108" s="1" t="s">
        <v>6</v>
      </c>
      <c r="E3108" s="2">
        <v>43286.716990740744</v>
      </c>
      <c r="F3108" s="1" t="s">
        <v>6</v>
      </c>
      <c r="G3108" s="2">
        <v>43286.716990740744</v>
      </c>
      <c r="H3108" s="1" t="s">
        <v>7</v>
      </c>
      <c r="I3108" s="1" t="s">
        <v>17889</v>
      </c>
      <c r="J3108" s="1" t="s">
        <v>17891</v>
      </c>
      <c r="K3108" s="2">
        <v>43609.316400462965</v>
      </c>
    </row>
    <row r="3109" spans="1:11" x14ac:dyDescent="0.25">
      <c r="A3109" s="1" t="s">
        <v>4940</v>
      </c>
      <c r="B3109" s="1" t="s">
        <v>127</v>
      </c>
      <c r="C3109" s="1" t="s">
        <v>168</v>
      </c>
      <c r="D3109" s="1" t="s">
        <v>6</v>
      </c>
      <c r="E3109" s="2">
        <v>43286.716990740744</v>
      </c>
      <c r="F3109" s="1" t="s">
        <v>6</v>
      </c>
      <c r="G3109" s="2">
        <v>43286.716990740744</v>
      </c>
      <c r="H3109" s="1" t="s">
        <v>7</v>
      </c>
      <c r="I3109" s="1" t="s">
        <v>17889</v>
      </c>
      <c r="J3109" s="1" t="s">
        <v>17891</v>
      </c>
      <c r="K3109" s="2">
        <v>43571.707060185188</v>
      </c>
    </row>
    <row r="3110" spans="1:11" x14ac:dyDescent="0.25">
      <c r="A3110" s="1" t="s">
        <v>4942</v>
      </c>
      <c r="B3110" s="1" t="s">
        <v>127</v>
      </c>
      <c r="C3110" s="1" t="s">
        <v>168</v>
      </c>
      <c r="D3110" s="1" t="s">
        <v>6</v>
      </c>
      <c r="E3110" s="2">
        <v>43286.716990740744</v>
      </c>
      <c r="F3110" s="1" t="s">
        <v>6</v>
      </c>
      <c r="G3110" s="2">
        <v>43286.716990740744</v>
      </c>
      <c r="H3110" s="1" t="s">
        <v>7</v>
      </c>
      <c r="I3110" s="1" t="s">
        <v>17889</v>
      </c>
      <c r="J3110" s="1" t="s">
        <v>17891</v>
      </c>
      <c r="K3110" s="2">
        <v>43571.707060185188</v>
      </c>
    </row>
    <row r="3111" spans="1:11" x14ac:dyDescent="0.25">
      <c r="A3111" s="1" t="s">
        <v>4943</v>
      </c>
      <c r="B3111" s="1" t="s">
        <v>127</v>
      </c>
      <c r="C3111" s="1" t="s">
        <v>168</v>
      </c>
      <c r="D3111" s="1" t="s">
        <v>6</v>
      </c>
      <c r="E3111" s="2">
        <v>43286.716990740744</v>
      </c>
      <c r="F3111" s="1" t="s">
        <v>6</v>
      </c>
      <c r="G3111" s="2">
        <v>43286.716990740744</v>
      </c>
      <c r="H3111" s="1" t="s">
        <v>7</v>
      </c>
      <c r="I3111" s="1" t="s">
        <v>17889</v>
      </c>
      <c r="J3111" s="1" t="s">
        <v>17891</v>
      </c>
      <c r="K3111" s="2">
        <v>43571.707060185188</v>
      </c>
    </row>
    <row r="3112" spans="1:11" x14ac:dyDescent="0.25">
      <c r="A3112" s="1" t="s">
        <v>4948</v>
      </c>
      <c r="B3112" s="1" t="s">
        <v>127</v>
      </c>
      <c r="C3112" s="1" t="s">
        <v>168</v>
      </c>
      <c r="D3112" s="1" t="s">
        <v>6</v>
      </c>
      <c r="E3112" s="2">
        <v>43286.716990740744</v>
      </c>
      <c r="F3112" s="1" t="s">
        <v>6</v>
      </c>
      <c r="G3112" s="2">
        <v>43286.716990740744</v>
      </c>
      <c r="H3112" s="1" t="s">
        <v>7</v>
      </c>
      <c r="I3112" s="1" t="s">
        <v>17889</v>
      </c>
      <c r="J3112" s="1" t="s">
        <v>17891</v>
      </c>
      <c r="K3112" s="2">
        <v>43571.707060185188</v>
      </c>
    </row>
    <row r="3113" spans="1:11" x14ac:dyDescent="0.25">
      <c r="A3113" s="1" t="s">
        <v>4950</v>
      </c>
      <c r="B3113" s="1" t="s">
        <v>127</v>
      </c>
      <c r="C3113" s="1" t="s">
        <v>168</v>
      </c>
      <c r="D3113" s="1" t="s">
        <v>6</v>
      </c>
      <c r="E3113" s="2">
        <v>43286.716990740744</v>
      </c>
      <c r="F3113" s="1" t="s">
        <v>6</v>
      </c>
      <c r="G3113" s="2">
        <v>43286.716990740744</v>
      </c>
      <c r="H3113" s="1" t="s">
        <v>7</v>
      </c>
      <c r="I3113" s="1" t="s">
        <v>17889</v>
      </c>
      <c r="J3113" s="1" t="s">
        <v>17891</v>
      </c>
      <c r="K3113" s="2">
        <v>43571.707060185188</v>
      </c>
    </row>
    <row r="3114" spans="1:11" x14ac:dyDescent="0.25">
      <c r="A3114" s="1" t="s">
        <v>4314</v>
      </c>
      <c r="B3114" s="1" t="s">
        <v>110</v>
      </c>
      <c r="C3114" s="1" t="s">
        <v>168</v>
      </c>
      <c r="D3114" s="1" t="s">
        <v>6</v>
      </c>
      <c r="E3114" s="2">
        <v>43286.716990740744</v>
      </c>
      <c r="F3114" s="1" t="s">
        <v>6</v>
      </c>
      <c r="G3114" s="2">
        <v>43286.716990740744</v>
      </c>
      <c r="H3114" s="1" t="s">
        <v>7</v>
      </c>
      <c r="I3114" s="1" t="s">
        <v>17889</v>
      </c>
      <c r="J3114" s="1" t="s">
        <v>17891</v>
      </c>
      <c r="K3114" s="2">
        <v>43573.502118055556</v>
      </c>
    </row>
    <row r="3115" spans="1:11" x14ac:dyDescent="0.25">
      <c r="A3115" s="1" t="s">
        <v>89</v>
      </c>
      <c r="B3115" s="1" t="s">
        <v>8</v>
      </c>
      <c r="C3115" s="1" t="s">
        <v>168</v>
      </c>
      <c r="D3115" s="1" t="s">
        <v>6</v>
      </c>
      <c r="E3115" s="2">
        <v>43286.716990740744</v>
      </c>
      <c r="F3115" s="1" t="s">
        <v>6</v>
      </c>
      <c r="G3115" s="2">
        <v>43286.716990740744</v>
      </c>
      <c r="H3115" s="1" t="s">
        <v>7</v>
      </c>
      <c r="I3115" s="1" t="s">
        <v>17889</v>
      </c>
      <c r="J3115" s="1" t="s">
        <v>17891</v>
      </c>
      <c r="K3115" s="2">
        <v>43578.618784722225</v>
      </c>
    </row>
    <row r="3116" spans="1:11" x14ac:dyDescent="0.25">
      <c r="A3116" s="1" t="s">
        <v>101</v>
      </c>
      <c r="B3116" s="1" t="s">
        <v>8</v>
      </c>
      <c r="C3116" s="1" t="s">
        <v>168</v>
      </c>
      <c r="D3116" s="1" t="s">
        <v>6</v>
      </c>
      <c r="E3116" s="2">
        <v>43286.716990740744</v>
      </c>
      <c r="F3116" s="1" t="s">
        <v>6</v>
      </c>
      <c r="G3116" s="2">
        <v>43286.716990740744</v>
      </c>
      <c r="H3116" s="1" t="s">
        <v>7</v>
      </c>
      <c r="I3116" s="1" t="s">
        <v>17889</v>
      </c>
      <c r="J3116" s="1" t="s">
        <v>17891</v>
      </c>
      <c r="K3116" s="2">
        <v>43578.618784722225</v>
      </c>
    </row>
    <row r="3117" spans="1:11" x14ac:dyDescent="0.25">
      <c r="A3117" s="1" t="s">
        <v>56</v>
      </c>
      <c r="B3117" s="1" t="s">
        <v>8</v>
      </c>
      <c r="C3117" s="1" t="s">
        <v>168</v>
      </c>
      <c r="D3117" s="1" t="s">
        <v>6</v>
      </c>
      <c r="E3117" s="2">
        <v>43286.716990740744</v>
      </c>
      <c r="F3117" s="1" t="s">
        <v>6</v>
      </c>
      <c r="G3117" s="2">
        <v>43286.716990740744</v>
      </c>
      <c r="H3117" s="1" t="s">
        <v>7</v>
      </c>
      <c r="I3117" s="1" t="s">
        <v>17889</v>
      </c>
      <c r="J3117" s="1" t="s">
        <v>17891</v>
      </c>
      <c r="K3117" s="2">
        <v>43578.618784722225</v>
      </c>
    </row>
    <row r="3118" spans="1:11" x14ac:dyDescent="0.25">
      <c r="A3118" s="1" t="s">
        <v>103</v>
      </c>
      <c r="B3118" s="1" t="s">
        <v>8</v>
      </c>
      <c r="C3118" s="1" t="s">
        <v>168</v>
      </c>
      <c r="D3118" s="1" t="s">
        <v>6</v>
      </c>
      <c r="E3118" s="2">
        <v>43286.716990740744</v>
      </c>
      <c r="F3118" s="1" t="s">
        <v>6</v>
      </c>
      <c r="G3118" s="2">
        <v>43286.716990740744</v>
      </c>
      <c r="H3118" s="1" t="s">
        <v>7</v>
      </c>
      <c r="I3118" s="1" t="s">
        <v>17889</v>
      </c>
      <c r="J3118" s="1" t="s">
        <v>17891</v>
      </c>
      <c r="K3118" s="2">
        <v>43578.618784722225</v>
      </c>
    </row>
    <row r="3119" spans="1:11" x14ac:dyDescent="0.25">
      <c r="A3119" s="1" t="s">
        <v>79</v>
      </c>
      <c r="B3119" s="1" t="s">
        <v>8</v>
      </c>
      <c r="C3119" s="1" t="s">
        <v>168</v>
      </c>
      <c r="D3119" s="1" t="s">
        <v>6</v>
      </c>
      <c r="E3119" s="2">
        <v>43286.716990740744</v>
      </c>
      <c r="F3119" s="1" t="s">
        <v>6</v>
      </c>
      <c r="G3119" s="2">
        <v>43286.716990740744</v>
      </c>
      <c r="H3119" s="1" t="s">
        <v>7</v>
      </c>
      <c r="I3119" s="1" t="s">
        <v>17889</v>
      </c>
      <c r="J3119" s="1" t="s">
        <v>17891</v>
      </c>
      <c r="K3119" s="2">
        <v>43578.618784722225</v>
      </c>
    </row>
    <row r="3120" spans="1:11" x14ac:dyDescent="0.25">
      <c r="A3120" s="1" t="s">
        <v>15697</v>
      </c>
      <c r="B3120" s="1" t="s">
        <v>119</v>
      </c>
      <c r="C3120" s="1" t="s">
        <v>168</v>
      </c>
      <c r="D3120" s="1" t="s">
        <v>6</v>
      </c>
      <c r="E3120" s="2">
        <v>43286.716990740744</v>
      </c>
      <c r="F3120" s="1" t="s">
        <v>6</v>
      </c>
      <c r="G3120" s="2">
        <v>43286.716990740744</v>
      </c>
      <c r="H3120" s="1" t="s">
        <v>7</v>
      </c>
      <c r="I3120" s="1" t="s">
        <v>17889</v>
      </c>
      <c r="J3120" s="1" t="s">
        <v>17891</v>
      </c>
      <c r="K3120" s="2">
        <v>43588.569085648145</v>
      </c>
    </row>
    <row r="3121" spans="1:11" x14ac:dyDescent="0.25">
      <c r="A3121" s="1" t="s">
        <v>15700</v>
      </c>
      <c r="B3121" s="1" t="s">
        <v>119</v>
      </c>
      <c r="C3121" s="1" t="s">
        <v>168</v>
      </c>
      <c r="D3121" s="1" t="s">
        <v>6</v>
      </c>
      <c r="E3121" s="2">
        <v>43286.716990740744</v>
      </c>
      <c r="F3121" s="1" t="s">
        <v>6</v>
      </c>
      <c r="G3121" s="2">
        <v>43286.716990740744</v>
      </c>
      <c r="H3121" s="1" t="s">
        <v>7</v>
      </c>
      <c r="I3121" s="1" t="s">
        <v>17889</v>
      </c>
      <c r="J3121" s="1" t="s">
        <v>17891</v>
      </c>
      <c r="K3121" s="2">
        <v>43588.569085648145</v>
      </c>
    </row>
    <row r="3122" spans="1:11" x14ac:dyDescent="0.25">
      <c r="A3122" s="1" t="s">
        <v>15698</v>
      </c>
      <c r="B3122" s="1" t="s">
        <v>119</v>
      </c>
      <c r="C3122" s="1" t="s">
        <v>168</v>
      </c>
      <c r="D3122" s="1" t="s">
        <v>6</v>
      </c>
      <c r="E3122" s="2">
        <v>43286.716990740744</v>
      </c>
      <c r="F3122" s="1" t="s">
        <v>6</v>
      </c>
      <c r="G3122" s="2">
        <v>43286.716990740744</v>
      </c>
      <c r="H3122" s="1" t="s">
        <v>7</v>
      </c>
      <c r="I3122" s="1" t="s">
        <v>17889</v>
      </c>
      <c r="J3122" s="1" t="s">
        <v>17891</v>
      </c>
      <c r="K3122" s="2">
        <v>43588.569085648145</v>
      </c>
    </row>
    <row r="3123" spans="1:11" x14ac:dyDescent="0.25">
      <c r="A3123" s="1" t="s">
        <v>15701</v>
      </c>
      <c r="B3123" s="1" t="s">
        <v>119</v>
      </c>
      <c r="C3123" s="1" t="s">
        <v>168</v>
      </c>
      <c r="D3123" s="1" t="s">
        <v>6</v>
      </c>
      <c r="E3123" s="2">
        <v>43286.716990740744</v>
      </c>
      <c r="F3123" s="1" t="s">
        <v>6</v>
      </c>
      <c r="G3123" s="2">
        <v>43286.716990740744</v>
      </c>
      <c r="H3123" s="1" t="s">
        <v>7</v>
      </c>
      <c r="I3123" s="1" t="s">
        <v>17889</v>
      </c>
      <c r="J3123" s="1" t="s">
        <v>17891</v>
      </c>
      <c r="K3123" s="2">
        <v>43588.569085648145</v>
      </c>
    </row>
    <row r="3124" spans="1:11" x14ac:dyDescent="0.25">
      <c r="A3124" s="1" t="s">
        <v>15702</v>
      </c>
      <c r="B3124" s="1" t="s">
        <v>119</v>
      </c>
      <c r="C3124" s="1" t="s">
        <v>168</v>
      </c>
      <c r="D3124" s="1" t="s">
        <v>6</v>
      </c>
      <c r="E3124" s="2">
        <v>43286.716990740744</v>
      </c>
      <c r="F3124" s="1" t="s">
        <v>6</v>
      </c>
      <c r="G3124" s="2">
        <v>43286.716990740744</v>
      </c>
      <c r="H3124" s="1" t="s">
        <v>7</v>
      </c>
      <c r="I3124" s="1" t="s">
        <v>17889</v>
      </c>
      <c r="J3124" s="1" t="s">
        <v>17891</v>
      </c>
      <c r="K3124" s="2">
        <v>43588.569085648145</v>
      </c>
    </row>
    <row r="3125" spans="1:11" x14ac:dyDescent="0.25">
      <c r="A3125" s="1" t="s">
        <v>15703</v>
      </c>
      <c r="B3125" s="1" t="s">
        <v>119</v>
      </c>
      <c r="C3125" s="1" t="s">
        <v>168</v>
      </c>
      <c r="D3125" s="1" t="s">
        <v>6</v>
      </c>
      <c r="E3125" s="2">
        <v>43286.716990740744</v>
      </c>
      <c r="F3125" s="1" t="s">
        <v>6</v>
      </c>
      <c r="G3125" s="2">
        <v>43286.716990740744</v>
      </c>
      <c r="H3125" s="1" t="s">
        <v>7</v>
      </c>
      <c r="I3125" s="1" t="s">
        <v>17889</v>
      </c>
      <c r="J3125" s="1" t="s">
        <v>17891</v>
      </c>
      <c r="K3125" s="2">
        <v>43588.569085648145</v>
      </c>
    </row>
    <row r="3126" spans="1:11" x14ac:dyDescent="0.25">
      <c r="A3126" s="1" t="s">
        <v>15705</v>
      </c>
      <c r="B3126" s="1" t="s">
        <v>119</v>
      </c>
      <c r="C3126" s="1" t="s">
        <v>168</v>
      </c>
      <c r="D3126" s="1" t="s">
        <v>6</v>
      </c>
      <c r="E3126" s="2">
        <v>43286.716990740744</v>
      </c>
      <c r="F3126" s="1" t="s">
        <v>6</v>
      </c>
      <c r="G3126" s="2">
        <v>43286.716990740744</v>
      </c>
      <c r="H3126" s="1" t="s">
        <v>7</v>
      </c>
      <c r="I3126" s="1" t="s">
        <v>17889</v>
      </c>
      <c r="J3126" s="1" t="s">
        <v>17891</v>
      </c>
      <c r="K3126" s="2">
        <v>43588.569085648145</v>
      </c>
    </row>
    <row r="3127" spans="1:11" x14ac:dyDescent="0.25">
      <c r="A3127" s="1" t="s">
        <v>15706</v>
      </c>
      <c r="B3127" s="1" t="s">
        <v>119</v>
      </c>
      <c r="C3127" s="1" t="s">
        <v>168</v>
      </c>
      <c r="D3127" s="1" t="s">
        <v>6</v>
      </c>
      <c r="E3127" s="2">
        <v>43286.716990740744</v>
      </c>
      <c r="F3127" s="1" t="s">
        <v>6</v>
      </c>
      <c r="G3127" s="2">
        <v>43286.716990740744</v>
      </c>
      <c r="H3127" s="1" t="s">
        <v>7</v>
      </c>
      <c r="I3127" s="1" t="s">
        <v>17889</v>
      </c>
      <c r="J3127" s="1" t="s">
        <v>17891</v>
      </c>
      <c r="K3127" s="2">
        <v>43588.569085648145</v>
      </c>
    </row>
    <row r="3128" spans="1:11" x14ac:dyDescent="0.25">
      <c r="A3128" s="1" t="s">
        <v>15704</v>
      </c>
      <c r="B3128" s="1" t="s">
        <v>119</v>
      </c>
      <c r="C3128" s="1" t="s">
        <v>168</v>
      </c>
      <c r="D3128" s="1" t="s">
        <v>6</v>
      </c>
      <c r="E3128" s="2">
        <v>43286.716990740744</v>
      </c>
      <c r="F3128" s="1" t="s">
        <v>6</v>
      </c>
      <c r="G3128" s="2">
        <v>43286.716990740744</v>
      </c>
      <c r="H3128" s="1" t="s">
        <v>7</v>
      </c>
      <c r="I3128" s="1" t="s">
        <v>17889</v>
      </c>
      <c r="J3128" s="1" t="s">
        <v>17891</v>
      </c>
      <c r="K3128" s="2">
        <v>43588.569085648145</v>
      </c>
    </row>
    <row r="3129" spans="1:11" x14ac:dyDescent="0.25">
      <c r="A3129" s="1" t="s">
        <v>15707</v>
      </c>
      <c r="B3129" s="1" t="s">
        <v>119</v>
      </c>
      <c r="C3129" s="1" t="s">
        <v>168</v>
      </c>
      <c r="D3129" s="1" t="s">
        <v>6</v>
      </c>
      <c r="E3129" s="2">
        <v>43286.716990740744</v>
      </c>
      <c r="F3129" s="1" t="s">
        <v>6</v>
      </c>
      <c r="G3129" s="2">
        <v>43286.716990740744</v>
      </c>
      <c r="H3129" s="1" t="s">
        <v>7</v>
      </c>
      <c r="I3129" s="1" t="s">
        <v>17889</v>
      </c>
      <c r="J3129" s="1" t="s">
        <v>17891</v>
      </c>
      <c r="K3129" s="2">
        <v>43588.569085648145</v>
      </c>
    </row>
    <row r="3130" spans="1:11" x14ac:dyDescent="0.25">
      <c r="A3130" s="1" t="s">
        <v>15708</v>
      </c>
      <c r="B3130" s="1" t="s">
        <v>119</v>
      </c>
      <c r="C3130" s="1" t="s">
        <v>168</v>
      </c>
      <c r="D3130" s="1" t="s">
        <v>6</v>
      </c>
      <c r="E3130" s="2">
        <v>43286.716990740744</v>
      </c>
      <c r="F3130" s="1" t="s">
        <v>6</v>
      </c>
      <c r="G3130" s="2">
        <v>43286.716990740744</v>
      </c>
      <c r="H3130" s="1" t="s">
        <v>7</v>
      </c>
      <c r="I3130" s="1" t="s">
        <v>17889</v>
      </c>
      <c r="J3130" s="1" t="s">
        <v>17891</v>
      </c>
      <c r="K3130" s="2">
        <v>43588.569085648145</v>
      </c>
    </row>
    <row r="3131" spans="1:11" x14ac:dyDescent="0.25">
      <c r="A3131" s="1" t="s">
        <v>15709</v>
      </c>
      <c r="B3131" s="1" t="s">
        <v>119</v>
      </c>
      <c r="C3131" s="1" t="s">
        <v>168</v>
      </c>
      <c r="D3131" s="1" t="s">
        <v>6</v>
      </c>
      <c r="E3131" s="2">
        <v>43286.716990740744</v>
      </c>
      <c r="F3131" s="1" t="s">
        <v>6</v>
      </c>
      <c r="G3131" s="2">
        <v>43286.716990740744</v>
      </c>
      <c r="H3131" s="1" t="s">
        <v>7</v>
      </c>
      <c r="I3131" s="1" t="s">
        <v>17889</v>
      </c>
      <c r="J3131" s="1" t="s">
        <v>17891</v>
      </c>
      <c r="K3131" s="2">
        <v>43588.569085648145</v>
      </c>
    </row>
    <row r="3132" spans="1:11" x14ac:dyDescent="0.25">
      <c r="A3132" s="1" t="s">
        <v>15710</v>
      </c>
      <c r="B3132" s="1" t="s">
        <v>119</v>
      </c>
      <c r="C3132" s="1" t="s">
        <v>168</v>
      </c>
      <c r="D3132" s="1" t="s">
        <v>6</v>
      </c>
      <c r="E3132" s="2">
        <v>43286.716990740744</v>
      </c>
      <c r="F3132" s="1" t="s">
        <v>6</v>
      </c>
      <c r="G3132" s="2">
        <v>43286.716990740744</v>
      </c>
      <c r="H3132" s="1" t="s">
        <v>7</v>
      </c>
      <c r="I3132" s="1" t="s">
        <v>17889</v>
      </c>
      <c r="J3132" s="1" t="s">
        <v>17891</v>
      </c>
      <c r="K3132" s="2">
        <v>43588.569085648145</v>
      </c>
    </row>
    <row r="3133" spans="1:11" x14ac:dyDescent="0.25">
      <c r="A3133" s="1" t="s">
        <v>15711</v>
      </c>
      <c r="B3133" s="1" t="s">
        <v>119</v>
      </c>
      <c r="C3133" s="1" t="s">
        <v>168</v>
      </c>
      <c r="D3133" s="1" t="s">
        <v>6</v>
      </c>
      <c r="E3133" s="2">
        <v>43286.716990740744</v>
      </c>
      <c r="F3133" s="1" t="s">
        <v>6</v>
      </c>
      <c r="G3133" s="2">
        <v>43286.716990740744</v>
      </c>
      <c r="H3133" s="1" t="s">
        <v>7</v>
      </c>
      <c r="I3133" s="1" t="s">
        <v>17889</v>
      </c>
      <c r="J3133" s="1" t="s">
        <v>17891</v>
      </c>
      <c r="K3133" s="2">
        <v>43588.569085648145</v>
      </c>
    </row>
    <row r="3134" spans="1:11" x14ac:dyDescent="0.25">
      <c r="A3134" s="1" t="s">
        <v>4467</v>
      </c>
      <c r="B3134" s="1" t="s">
        <v>119</v>
      </c>
      <c r="C3134" s="1" t="s">
        <v>168</v>
      </c>
      <c r="D3134" s="1" t="s">
        <v>6</v>
      </c>
      <c r="E3134" s="2">
        <v>43286.716990740744</v>
      </c>
      <c r="F3134" s="1" t="s">
        <v>6</v>
      </c>
      <c r="G3134" s="2">
        <v>43286.716990740744</v>
      </c>
      <c r="H3134" s="1" t="s">
        <v>7</v>
      </c>
      <c r="I3134" s="1" t="s">
        <v>17889</v>
      </c>
      <c r="J3134" s="1" t="s">
        <v>17891</v>
      </c>
      <c r="K3134" s="2">
        <v>43588.569085648145</v>
      </c>
    </row>
    <row r="3135" spans="1:11" x14ac:dyDescent="0.25">
      <c r="A3135" s="1" t="s">
        <v>4959</v>
      </c>
      <c r="B3135" s="1" t="s">
        <v>17913</v>
      </c>
      <c r="C3135" s="1" t="s">
        <v>168</v>
      </c>
      <c r="D3135" s="1" t="s">
        <v>6</v>
      </c>
      <c r="E3135" s="2">
        <v>43286.716990740744</v>
      </c>
      <c r="F3135" s="1" t="s">
        <v>6</v>
      </c>
      <c r="G3135" s="2">
        <v>43286.716990740744</v>
      </c>
      <c r="H3135" s="1" t="s">
        <v>7</v>
      </c>
      <c r="I3135" s="1" t="s">
        <v>17889</v>
      </c>
      <c r="J3135" s="1" t="s">
        <v>17891</v>
      </c>
      <c r="K3135" s="2">
        <v>43609.316400462965</v>
      </c>
    </row>
    <row r="3136" spans="1:11" x14ac:dyDescent="0.25">
      <c r="A3136" s="1" t="s">
        <v>4960</v>
      </c>
      <c r="B3136" s="1" t="s">
        <v>17913</v>
      </c>
      <c r="C3136" s="1" t="s">
        <v>168</v>
      </c>
      <c r="D3136" s="1" t="s">
        <v>6</v>
      </c>
      <c r="E3136" s="2">
        <v>43286.716990740744</v>
      </c>
      <c r="F3136" s="1" t="s">
        <v>6</v>
      </c>
      <c r="G3136" s="2">
        <v>43286.716990740744</v>
      </c>
      <c r="H3136" s="1" t="s">
        <v>7</v>
      </c>
      <c r="I3136" s="1" t="s">
        <v>17889</v>
      </c>
      <c r="J3136" s="1" t="s">
        <v>17891</v>
      </c>
      <c r="K3136" s="2">
        <v>43609.316400462965</v>
      </c>
    </row>
    <row r="3137" spans="1:11" x14ac:dyDescent="0.25">
      <c r="A3137" s="1" t="s">
        <v>4961</v>
      </c>
      <c r="B3137" s="1" t="s">
        <v>17913</v>
      </c>
      <c r="C3137" s="1" t="s">
        <v>168</v>
      </c>
      <c r="D3137" s="1" t="s">
        <v>6</v>
      </c>
      <c r="E3137" s="2">
        <v>43286.716990740744</v>
      </c>
      <c r="F3137" s="1" t="s">
        <v>6</v>
      </c>
      <c r="G3137" s="2">
        <v>43286.716990740744</v>
      </c>
      <c r="H3137" s="1" t="s">
        <v>7</v>
      </c>
      <c r="I3137" s="1" t="s">
        <v>17889</v>
      </c>
      <c r="J3137" s="1" t="s">
        <v>17891</v>
      </c>
      <c r="K3137" s="2">
        <v>43609.316400462965</v>
      </c>
    </row>
    <row r="3138" spans="1:11" x14ac:dyDescent="0.25">
      <c r="A3138" s="1" t="s">
        <v>4962</v>
      </c>
      <c r="B3138" s="1" t="s">
        <v>17913</v>
      </c>
      <c r="C3138" s="1" t="s">
        <v>168</v>
      </c>
      <c r="D3138" s="1" t="s">
        <v>6</v>
      </c>
      <c r="E3138" s="2">
        <v>43286.716990740744</v>
      </c>
      <c r="F3138" s="1" t="s">
        <v>6</v>
      </c>
      <c r="G3138" s="2">
        <v>43286.716990740744</v>
      </c>
      <c r="H3138" s="1" t="s">
        <v>7</v>
      </c>
      <c r="I3138" s="1" t="s">
        <v>17889</v>
      </c>
      <c r="J3138" s="1" t="s">
        <v>17891</v>
      </c>
      <c r="K3138" s="2">
        <v>43609.316400462965</v>
      </c>
    </row>
    <row r="3139" spans="1:11" x14ac:dyDescent="0.25">
      <c r="A3139" s="1" t="s">
        <v>4963</v>
      </c>
      <c r="B3139" s="1" t="s">
        <v>17913</v>
      </c>
      <c r="C3139" s="1" t="s">
        <v>168</v>
      </c>
      <c r="D3139" s="1" t="s">
        <v>6</v>
      </c>
      <c r="E3139" s="2">
        <v>43286.716990740744</v>
      </c>
      <c r="F3139" s="1" t="s">
        <v>6</v>
      </c>
      <c r="G3139" s="2">
        <v>43286.716990740744</v>
      </c>
      <c r="H3139" s="1" t="s">
        <v>7</v>
      </c>
      <c r="I3139" s="1" t="s">
        <v>17889</v>
      </c>
      <c r="J3139" s="1" t="s">
        <v>17891</v>
      </c>
      <c r="K3139" s="2">
        <v>43609.316400462965</v>
      </c>
    </row>
    <row r="3140" spans="1:11" x14ac:dyDescent="0.25">
      <c r="A3140" s="1" t="s">
        <v>4966</v>
      </c>
      <c r="B3140" s="1" t="s">
        <v>17913</v>
      </c>
      <c r="C3140" s="1" t="s">
        <v>168</v>
      </c>
      <c r="D3140" s="1" t="s">
        <v>6</v>
      </c>
      <c r="E3140" s="2">
        <v>43286.716990740744</v>
      </c>
      <c r="F3140" s="1" t="s">
        <v>6</v>
      </c>
      <c r="G3140" s="2">
        <v>43286.716990740744</v>
      </c>
      <c r="H3140" s="1" t="s">
        <v>7</v>
      </c>
      <c r="I3140" s="1" t="s">
        <v>17889</v>
      </c>
      <c r="J3140" s="1" t="s">
        <v>17891</v>
      </c>
      <c r="K3140" s="2">
        <v>43609.316400462965</v>
      </c>
    </row>
    <row r="3141" spans="1:11" x14ac:dyDescent="0.25">
      <c r="A3141" s="1" t="s">
        <v>4968</v>
      </c>
      <c r="B3141" s="1" t="s">
        <v>17913</v>
      </c>
      <c r="C3141" s="1" t="s">
        <v>168</v>
      </c>
      <c r="D3141" s="1" t="s">
        <v>6</v>
      </c>
      <c r="E3141" s="2">
        <v>43286.716990740744</v>
      </c>
      <c r="F3141" s="1" t="s">
        <v>6</v>
      </c>
      <c r="G3141" s="2">
        <v>43286.716990740744</v>
      </c>
      <c r="H3141" s="1" t="s">
        <v>7</v>
      </c>
      <c r="I3141" s="1" t="s">
        <v>17889</v>
      </c>
      <c r="J3141" s="1" t="s">
        <v>17891</v>
      </c>
      <c r="K3141" s="2">
        <v>43609.316400462965</v>
      </c>
    </row>
    <row r="3142" spans="1:11" x14ac:dyDescent="0.25">
      <c r="A3142" s="1" t="s">
        <v>4969</v>
      </c>
      <c r="B3142" s="1" t="s">
        <v>17913</v>
      </c>
      <c r="C3142" s="1" t="s">
        <v>168</v>
      </c>
      <c r="D3142" s="1" t="s">
        <v>6</v>
      </c>
      <c r="E3142" s="2">
        <v>43286.716990740744</v>
      </c>
      <c r="F3142" s="1" t="s">
        <v>6</v>
      </c>
      <c r="G3142" s="2">
        <v>43286.716990740744</v>
      </c>
      <c r="H3142" s="1" t="s">
        <v>7</v>
      </c>
      <c r="I3142" s="1" t="s">
        <v>17889</v>
      </c>
      <c r="J3142" s="1" t="s">
        <v>17891</v>
      </c>
      <c r="K3142" s="2">
        <v>43609.316400462965</v>
      </c>
    </row>
    <row r="3143" spans="1:11" x14ac:dyDescent="0.25">
      <c r="A3143" s="1" t="s">
        <v>4971</v>
      </c>
      <c r="B3143" s="1" t="s">
        <v>17913</v>
      </c>
      <c r="C3143" s="1" t="s">
        <v>168</v>
      </c>
      <c r="D3143" s="1" t="s">
        <v>6</v>
      </c>
      <c r="E3143" s="2">
        <v>43286.716990740744</v>
      </c>
      <c r="F3143" s="1" t="s">
        <v>6</v>
      </c>
      <c r="G3143" s="2">
        <v>43286.716990740744</v>
      </c>
      <c r="H3143" s="1" t="s">
        <v>7</v>
      </c>
      <c r="I3143" s="1" t="s">
        <v>17889</v>
      </c>
      <c r="J3143" s="1" t="s">
        <v>17891</v>
      </c>
      <c r="K3143" s="2">
        <v>43609.316400462965</v>
      </c>
    </row>
    <row r="3144" spans="1:11" x14ac:dyDescent="0.25">
      <c r="A3144" s="1" t="s">
        <v>4271</v>
      </c>
      <c r="B3144" s="1" t="s">
        <v>119</v>
      </c>
      <c r="C3144" s="1" t="s">
        <v>168</v>
      </c>
      <c r="D3144" s="1" t="s">
        <v>6</v>
      </c>
      <c r="E3144" s="2">
        <v>43286.716990740744</v>
      </c>
      <c r="F3144" s="1" t="s">
        <v>6</v>
      </c>
      <c r="G3144" s="2">
        <v>43286.716990740744</v>
      </c>
      <c r="H3144" s="1" t="s">
        <v>7</v>
      </c>
      <c r="I3144" s="1" t="s">
        <v>17889</v>
      </c>
      <c r="J3144" s="1" t="s">
        <v>17891</v>
      </c>
      <c r="K3144" s="2">
        <v>43588.569085648145</v>
      </c>
    </row>
    <row r="3145" spans="1:11" x14ac:dyDescent="0.25">
      <c r="A3145" s="1" t="s">
        <v>15713</v>
      </c>
      <c r="B3145" s="1" t="s">
        <v>119</v>
      </c>
      <c r="C3145" s="1" t="s">
        <v>168</v>
      </c>
      <c r="D3145" s="1" t="s">
        <v>6</v>
      </c>
      <c r="E3145" s="2">
        <v>43286.716990740744</v>
      </c>
      <c r="F3145" s="1" t="s">
        <v>6</v>
      </c>
      <c r="G3145" s="2">
        <v>43286.716990740744</v>
      </c>
      <c r="H3145" s="1" t="s">
        <v>7</v>
      </c>
      <c r="I3145" s="1" t="s">
        <v>17889</v>
      </c>
      <c r="J3145" s="1" t="s">
        <v>17891</v>
      </c>
      <c r="K3145" s="2">
        <v>43588.569085648145</v>
      </c>
    </row>
    <row r="3146" spans="1:11" x14ac:dyDescent="0.25">
      <c r="A3146" s="1" t="s">
        <v>4273</v>
      </c>
      <c r="B3146" s="1" t="s">
        <v>119</v>
      </c>
      <c r="C3146" s="1" t="s">
        <v>168</v>
      </c>
      <c r="D3146" s="1" t="s">
        <v>6</v>
      </c>
      <c r="E3146" s="2">
        <v>43286.716990740744</v>
      </c>
      <c r="F3146" s="1" t="s">
        <v>6</v>
      </c>
      <c r="G3146" s="2">
        <v>43286.716990740744</v>
      </c>
      <c r="H3146" s="1" t="s">
        <v>7</v>
      </c>
      <c r="I3146" s="1" t="s">
        <v>17889</v>
      </c>
      <c r="J3146" s="1" t="s">
        <v>17891</v>
      </c>
      <c r="K3146" s="2">
        <v>43588.569085648145</v>
      </c>
    </row>
    <row r="3147" spans="1:11" x14ac:dyDescent="0.25">
      <c r="A3147" s="1" t="s">
        <v>4470</v>
      </c>
      <c r="B3147" s="1" t="s">
        <v>119</v>
      </c>
      <c r="C3147" s="1" t="s">
        <v>168</v>
      </c>
      <c r="D3147" s="1" t="s">
        <v>6</v>
      </c>
      <c r="E3147" s="2">
        <v>43286.716990740744</v>
      </c>
      <c r="F3147" s="1" t="s">
        <v>6</v>
      </c>
      <c r="G3147" s="2">
        <v>43286.716990740744</v>
      </c>
      <c r="H3147" s="1" t="s">
        <v>7</v>
      </c>
      <c r="I3147" s="1" t="s">
        <v>17889</v>
      </c>
      <c r="J3147" s="1" t="s">
        <v>17891</v>
      </c>
      <c r="K3147" s="2">
        <v>43588.569085648145</v>
      </c>
    </row>
    <row r="3148" spans="1:11" x14ac:dyDescent="0.25">
      <c r="A3148" s="1" t="s">
        <v>15721</v>
      </c>
      <c r="B3148" s="1" t="s">
        <v>119</v>
      </c>
      <c r="C3148" s="1" t="s">
        <v>168</v>
      </c>
      <c r="D3148" s="1" t="s">
        <v>6</v>
      </c>
      <c r="E3148" s="2">
        <v>43286.716990740744</v>
      </c>
      <c r="F3148" s="1" t="s">
        <v>6</v>
      </c>
      <c r="G3148" s="2">
        <v>43286.716990740744</v>
      </c>
      <c r="H3148" s="1" t="s">
        <v>7</v>
      </c>
      <c r="I3148" s="1" t="s">
        <v>17889</v>
      </c>
      <c r="J3148" s="1" t="s">
        <v>17891</v>
      </c>
      <c r="K3148" s="2">
        <v>43588.569085648145</v>
      </c>
    </row>
    <row r="3149" spans="1:11" x14ac:dyDescent="0.25">
      <c r="A3149" s="1" t="s">
        <v>4980</v>
      </c>
      <c r="B3149" s="1" t="s">
        <v>127</v>
      </c>
      <c r="C3149" s="1" t="s">
        <v>168</v>
      </c>
      <c r="D3149" s="1" t="s">
        <v>6</v>
      </c>
      <c r="E3149" s="2">
        <v>43286.716990740744</v>
      </c>
      <c r="F3149" s="1" t="s">
        <v>6</v>
      </c>
      <c r="G3149" s="2">
        <v>43286.716990740744</v>
      </c>
      <c r="H3149" s="1" t="s">
        <v>7</v>
      </c>
      <c r="I3149" s="1" t="s">
        <v>17889</v>
      </c>
      <c r="J3149" s="1" t="s">
        <v>17891</v>
      </c>
      <c r="K3149" s="2">
        <v>43571.707060185188</v>
      </c>
    </row>
    <row r="3150" spans="1:11" x14ac:dyDescent="0.25">
      <c r="A3150" s="1" t="s">
        <v>4981</v>
      </c>
      <c r="B3150" s="1" t="s">
        <v>127</v>
      </c>
      <c r="C3150" s="1" t="s">
        <v>168</v>
      </c>
      <c r="D3150" s="1" t="s">
        <v>6</v>
      </c>
      <c r="E3150" s="2">
        <v>43286.716990740744</v>
      </c>
      <c r="F3150" s="1" t="s">
        <v>6</v>
      </c>
      <c r="G3150" s="2">
        <v>43286.716990740744</v>
      </c>
      <c r="H3150" s="1" t="s">
        <v>7</v>
      </c>
      <c r="I3150" s="1" t="s">
        <v>17889</v>
      </c>
      <c r="J3150" s="1" t="s">
        <v>17891</v>
      </c>
      <c r="K3150" s="2">
        <v>43571.707060185188</v>
      </c>
    </row>
    <row r="3151" spans="1:11" x14ac:dyDescent="0.25">
      <c r="A3151" s="1" t="s">
        <v>4983</v>
      </c>
      <c r="B3151" s="1" t="s">
        <v>127</v>
      </c>
      <c r="C3151" s="1" t="s">
        <v>168</v>
      </c>
      <c r="D3151" s="1" t="s">
        <v>6</v>
      </c>
      <c r="E3151" s="2">
        <v>43286.716990740744</v>
      </c>
      <c r="F3151" s="1" t="s">
        <v>6</v>
      </c>
      <c r="G3151" s="2">
        <v>43286.716990740744</v>
      </c>
      <c r="H3151" s="1" t="s">
        <v>7</v>
      </c>
      <c r="I3151" s="1" t="s">
        <v>17889</v>
      </c>
      <c r="J3151" s="1" t="s">
        <v>17891</v>
      </c>
      <c r="K3151" s="2">
        <v>43571.707060185188</v>
      </c>
    </row>
    <row r="3152" spans="1:11" x14ac:dyDescent="0.25">
      <c r="A3152" s="1" t="s">
        <v>4468</v>
      </c>
      <c r="B3152" s="1" t="s">
        <v>127</v>
      </c>
      <c r="C3152" s="1" t="s">
        <v>168</v>
      </c>
      <c r="D3152" s="1" t="s">
        <v>6</v>
      </c>
      <c r="E3152" s="2">
        <v>43286.716990740744</v>
      </c>
      <c r="F3152" s="1" t="s">
        <v>6</v>
      </c>
      <c r="G3152" s="2">
        <v>43286.716990740744</v>
      </c>
      <c r="H3152" s="1" t="s">
        <v>7</v>
      </c>
      <c r="I3152" s="1" t="s">
        <v>17889</v>
      </c>
      <c r="J3152" s="1" t="s">
        <v>17891</v>
      </c>
      <c r="K3152" s="2">
        <v>43571.707060185188</v>
      </c>
    </row>
    <row r="3153" spans="1:11" x14ac:dyDescent="0.25">
      <c r="A3153" s="1" t="s">
        <v>4356</v>
      </c>
      <c r="B3153" s="1" t="s">
        <v>127</v>
      </c>
      <c r="C3153" s="1" t="s">
        <v>168</v>
      </c>
      <c r="D3153" s="1" t="s">
        <v>6</v>
      </c>
      <c r="E3153" s="2">
        <v>43286.716990740744</v>
      </c>
      <c r="F3153" s="1" t="s">
        <v>6</v>
      </c>
      <c r="G3153" s="2">
        <v>43286.716990740744</v>
      </c>
      <c r="H3153" s="1" t="s">
        <v>7</v>
      </c>
      <c r="I3153" s="1" t="s">
        <v>17889</v>
      </c>
      <c r="J3153" s="1" t="s">
        <v>17891</v>
      </c>
      <c r="K3153" s="2">
        <v>43571.707060185188</v>
      </c>
    </row>
    <row r="3154" spans="1:11" x14ac:dyDescent="0.25">
      <c r="A3154" s="1" t="s">
        <v>5000</v>
      </c>
      <c r="B3154" s="1" t="s">
        <v>127</v>
      </c>
      <c r="C3154" s="1" t="s">
        <v>168</v>
      </c>
      <c r="D3154" s="1" t="s">
        <v>6</v>
      </c>
      <c r="E3154" s="2">
        <v>43286.716990740744</v>
      </c>
      <c r="F3154" s="1" t="s">
        <v>6</v>
      </c>
      <c r="G3154" s="2">
        <v>43286.716990740744</v>
      </c>
      <c r="H3154" s="1" t="s">
        <v>7</v>
      </c>
      <c r="I3154" s="1" t="s">
        <v>17889</v>
      </c>
      <c r="J3154" s="1" t="s">
        <v>17891</v>
      </c>
      <c r="K3154" s="2">
        <v>43571.707060185188</v>
      </c>
    </row>
    <row r="3155" spans="1:11" x14ac:dyDescent="0.25">
      <c r="A3155" s="1" t="s">
        <v>5002</v>
      </c>
      <c r="B3155" s="1" t="s">
        <v>127</v>
      </c>
      <c r="C3155" s="1" t="s">
        <v>168</v>
      </c>
      <c r="D3155" s="1" t="s">
        <v>6</v>
      </c>
      <c r="E3155" s="2">
        <v>43286.716990740744</v>
      </c>
      <c r="F3155" s="1" t="s">
        <v>6</v>
      </c>
      <c r="G3155" s="2">
        <v>43286.716990740744</v>
      </c>
      <c r="H3155" s="1" t="s">
        <v>7</v>
      </c>
      <c r="I3155" s="1" t="s">
        <v>17889</v>
      </c>
      <c r="J3155" s="1" t="s">
        <v>17891</v>
      </c>
      <c r="K3155" s="2">
        <v>43571.707060185188</v>
      </c>
    </row>
    <row r="3156" spans="1:11" x14ac:dyDescent="0.25">
      <c r="A3156" s="1" t="s">
        <v>4288</v>
      </c>
      <c r="B3156" s="1" t="s">
        <v>110</v>
      </c>
      <c r="C3156" s="1" t="s">
        <v>168</v>
      </c>
      <c r="D3156" s="1" t="s">
        <v>6</v>
      </c>
      <c r="E3156" s="2">
        <v>43286.716990740744</v>
      </c>
      <c r="F3156" s="1" t="s">
        <v>6</v>
      </c>
      <c r="G3156" s="2">
        <v>43286.716990740744</v>
      </c>
      <c r="H3156" s="1" t="s">
        <v>7</v>
      </c>
      <c r="I3156" s="1" t="s">
        <v>17889</v>
      </c>
      <c r="J3156" s="1" t="s">
        <v>17891</v>
      </c>
      <c r="K3156" s="2">
        <v>43573.502118055556</v>
      </c>
    </row>
    <row r="3157" spans="1:11" x14ac:dyDescent="0.25">
      <c r="A3157" s="1" t="s">
        <v>95</v>
      </c>
      <c r="B3157" s="1" t="s">
        <v>8</v>
      </c>
      <c r="C3157" s="1" t="s">
        <v>168</v>
      </c>
      <c r="D3157" s="1" t="s">
        <v>6</v>
      </c>
      <c r="E3157" s="2">
        <v>43286.716990740744</v>
      </c>
      <c r="F3157" s="1" t="s">
        <v>6</v>
      </c>
      <c r="G3157" s="2">
        <v>43286.716990740744</v>
      </c>
      <c r="H3157" s="1" t="s">
        <v>7</v>
      </c>
      <c r="I3157" s="1" t="s">
        <v>17889</v>
      </c>
      <c r="J3157" s="1" t="s">
        <v>17891</v>
      </c>
      <c r="K3157" s="2">
        <v>43578.618784722225</v>
      </c>
    </row>
    <row r="3158" spans="1:11" x14ac:dyDescent="0.25">
      <c r="A3158" s="1" t="s">
        <v>105</v>
      </c>
      <c r="B3158" s="1" t="s">
        <v>8</v>
      </c>
      <c r="C3158" s="1" t="s">
        <v>168</v>
      </c>
      <c r="D3158" s="1" t="s">
        <v>6</v>
      </c>
      <c r="E3158" s="2">
        <v>43286.716990740744</v>
      </c>
      <c r="F3158" s="1" t="s">
        <v>6</v>
      </c>
      <c r="G3158" s="2">
        <v>43286.716990740744</v>
      </c>
      <c r="H3158" s="1" t="s">
        <v>7</v>
      </c>
      <c r="I3158" s="1" t="s">
        <v>17889</v>
      </c>
      <c r="J3158" s="1" t="s">
        <v>17891</v>
      </c>
      <c r="K3158" s="2">
        <v>43578.618784722225</v>
      </c>
    </row>
    <row r="3159" spans="1:11" x14ac:dyDescent="0.25">
      <c r="A3159" s="1" t="s">
        <v>60</v>
      </c>
      <c r="B3159" s="1" t="s">
        <v>8</v>
      </c>
      <c r="C3159" s="1" t="s">
        <v>168</v>
      </c>
      <c r="D3159" s="1" t="s">
        <v>6</v>
      </c>
      <c r="E3159" s="2">
        <v>43286.716990740744</v>
      </c>
      <c r="F3159" s="1" t="s">
        <v>6</v>
      </c>
      <c r="G3159" s="2">
        <v>43286.716990740744</v>
      </c>
      <c r="H3159" s="1" t="s">
        <v>7</v>
      </c>
      <c r="I3159" s="1" t="s">
        <v>17889</v>
      </c>
      <c r="J3159" s="1" t="s">
        <v>17891</v>
      </c>
      <c r="K3159" s="2">
        <v>43578.618784722225</v>
      </c>
    </row>
    <row r="3160" spans="1:11" x14ac:dyDescent="0.25">
      <c r="A3160" s="1" t="s">
        <v>52</v>
      </c>
      <c r="B3160" s="1" t="s">
        <v>8</v>
      </c>
      <c r="C3160" s="1" t="s">
        <v>168</v>
      </c>
      <c r="D3160" s="1" t="s">
        <v>6</v>
      </c>
      <c r="E3160" s="2">
        <v>43286.716990740744</v>
      </c>
      <c r="F3160" s="1" t="s">
        <v>6</v>
      </c>
      <c r="G3160" s="2">
        <v>43286.716990740744</v>
      </c>
      <c r="H3160" s="1" t="s">
        <v>7</v>
      </c>
      <c r="I3160" s="1" t="s">
        <v>17889</v>
      </c>
      <c r="J3160" s="1" t="s">
        <v>17891</v>
      </c>
      <c r="K3160" s="2">
        <v>43578.618784722225</v>
      </c>
    </row>
    <row r="3161" spans="1:11" x14ac:dyDescent="0.25">
      <c r="A3161" s="1" t="s">
        <v>48</v>
      </c>
      <c r="B3161" s="1" t="s">
        <v>8</v>
      </c>
      <c r="C3161" s="1" t="s">
        <v>168</v>
      </c>
      <c r="D3161" s="1" t="s">
        <v>6</v>
      </c>
      <c r="E3161" s="2">
        <v>43286.716990740744</v>
      </c>
      <c r="F3161" s="1" t="s">
        <v>6</v>
      </c>
      <c r="G3161" s="2">
        <v>43286.716990740744</v>
      </c>
      <c r="H3161" s="1" t="s">
        <v>7</v>
      </c>
      <c r="I3161" s="1" t="s">
        <v>17889</v>
      </c>
      <c r="J3161" s="1" t="s">
        <v>17891</v>
      </c>
      <c r="K3161" s="2">
        <v>43578.618784722225</v>
      </c>
    </row>
    <row r="3162" spans="1:11" x14ac:dyDescent="0.25">
      <c r="A3162" s="1" t="s">
        <v>99</v>
      </c>
      <c r="B3162" s="1" t="s">
        <v>8</v>
      </c>
      <c r="C3162" s="1" t="s">
        <v>168</v>
      </c>
      <c r="D3162" s="1" t="s">
        <v>6</v>
      </c>
      <c r="E3162" s="2">
        <v>43286.716990740744</v>
      </c>
      <c r="F3162" s="1" t="s">
        <v>6</v>
      </c>
      <c r="G3162" s="2">
        <v>43286.716990740744</v>
      </c>
      <c r="H3162" s="1" t="s">
        <v>7</v>
      </c>
      <c r="I3162" s="1" t="s">
        <v>17889</v>
      </c>
      <c r="J3162" s="1" t="s">
        <v>17891</v>
      </c>
      <c r="K3162" s="2">
        <v>43578.618784722225</v>
      </c>
    </row>
    <row r="3163" spans="1:11" x14ac:dyDescent="0.25">
      <c r="A3163" s="1" t="s">
        <v>107</v>
      </c>
      <c r="B3163" s="1" t="s">
        <v>8</v>
      </c>
      <c r="C3163" s="1" t="s">
        <v>168</v>
      </c>
      <c r="D3163" s="1" t="s">
        <v>6</v>
      </c>
      <c r="E3163" s="2">
        <v>43286.716990740744</v>
      </c>
      <c r="F3163" s="1" t="s">
        <v>6</v>
      </c>
      <c r="G3163" s="2">
        <v>43286.716990740744</v>
      </c>
      <c r="H3163" s="1" t="s">
        <v>7</v>
      </c>
      <c r="I3163" s="1" t="s">
        <v>17889</v>
      </c>
      <c r="J3163" s="1" t="s">
        <v>17891</v>
      </c>
      <c r="K3163" s="2">
        <v>43578.618784722225</v>
      </c>
    </row>
    <row r="3164" spans="1:11" x14ac:dyDescent="0.25">
      <c r="A3164" s="1" t="s">
        <v>15714</v>
      </c>
      <c r="B3164" s="1" t="s">
        <v>119</v>
      </c>
      <c r="C3164" s="1" t="s">
        <v>168</v>
      </c>
      <c r="D3164" s="1" t="s">
        <v>6</v>
      </c>
      <c r="E3164" s="2">
        <v>43286.716990740744</v>
      </c>
      <c r="F3164" s="1" t="s">
        <v>6</v>
      </c>
      <c r="G3164" s="2">
        <v>43286.716990740744</v>
      </c>
      <c r="H3164" s="1" t="s">
        <v>7</v>
      </c>
      <c r="I3164" s="1" t="s">
        <v>17889</v>
      </c>
      <c r="J3164" s="1" t="s">
        <v>17891</v>
      </c>
      <c r="K3164" s="2">
        <v>43588.569085648145</v>
      </c>
    </row>
    <row r="3165" spans="1:11" x14ac:dyDescent="0.25">
      <c r="A3165" s="1" t="s">
        <v>15715</v>
      </c>
      <c r="B3165" s="1" t="s">
        <v>119</v>
      </c>
      <c r="C3165" s="1" t="s">
        <v>168</v>
      </c>
      <c r="D3165" s="1" t="s">
        <v>6</v>
      </c>
      <c r="E3165" s="2">
        <v>43286.716990740744</v>
      </c>
      <c r="F3165" s="1" t="s">
        <v>6</v>
      </c>
      <c r="G3165" s="2">
        <v>43286.716990740744</v>
      </c>
      <c r="H3165" s="1" t="s">
        <v>7</v>
      </c>
      <c r="I3165" s="1" t="s">
        <v>17889</v>
      </c>
      <c r="J3165" s="1" t="s">
        <v>17891</v>
      </c>
      <c r="K3165" s="2">
        <v>43588.569085648145</v>
      </c>
    </row>
    <row r="3166" spans="1:11" x14ac:dyDescent="0.25">
      <c r="A3166" s="1" t="s">
        <v>15712</v>
      </c>
      <c r="B3166" s="1" t="s">
        <v>119</v>
      </c>
      <c r="C3166" s="1" t="s">
        <v>168</v>
      </c>
      <c r="D3166" s="1" t="s">
        <v>6</v>
      </c>
      <c r="E3166" s="2">
        <v>43286.716990740744</v>
      </c>
      <c r="F3166" s="1" t="s">
        <v>6</v>
      </c>
      <c r="G3166" s="2">
        <v>43286.716990740744</v>
      </c>
      <c r="H3166" s="1" t="s">
        <v>7</v>
      </c>
      <c r="I3166" s="1" t="s">
        <v>17889</v>
      </c>
      <c r="J3166" s="1" t="s">
        <v>17891</v>
      </c>
      <c r="K3166" s="2">
        <v>43588.569085648145</v>
      </c>
    </row>
    <row r="3167" spans="1:11" x14ac:dyDescent="0.25">
      <c r="A3167" s="1" t="s">
        <v>4832</v>
      </c>
      <c r="B3167" s="1" t="s">
        <v>119</v>
      </c>
      <c r="C3167" s="1" t="s">
        <v>168</v>
      </c>
      <c r="D3167" s="1" t="s">
        <v>6</v>
      </c>
      <c r="E3167" s="2">
        <v>43286.716990740744</v>
      </c>
      <c r="F3167" s="1" t="s">
        <v>6</v>
      </c>
      <c r="G3167" s="2">
        <v>43286.716990740744</v>
      </c>
      <c r="H3167" s="1" t="s">
        <v>7</v>
      </c>
      <c r="I3167" s="1" t="s">
        <v>17889</v>
      </c>
      <c r="J3167" s="1" t="s">
        <v>17891</v>
      </c>
      <c r="K3167" s="2">
        <v>43588.569085648145</v>
      </c>
    </row>
    <row r="3168" spans="1:11" x14ac:dyDescent="0.25">
      <c r="A3168" s="1" t="s">
        <v>4269</v>
      </c>
      <c r="B3168" s="1" t="s">
        <v>119</v>
      </c>
      <c r="C3168" s="1" t="s">
        <v>168</v>
      </c>
      <c r="D3168" s="1" t="s">
        <v>6</v>
      </c>
      <c r="E3168" s="2">
        <v>43286.716990740744</v>
      </c>
      <c r="F3168" s="1" t="s">
        <v>6</v>
      </c>
      <c r="G3168" s="2">
        <v>43286.716990740744</v>
      </c>
      <c r="H3168" s="1" t="s">
        <v>7</v>
      </c>
      <c r="I3168" s="1" t="s">
        <v>17889</v>
      </c>
      <c r="J3168" s="1" t="s">
        <v>17891</v>
      </c>
      <c r="K3168" s="2">
        <v>43588.569085648145</v>
      </c>
    </row>
    <row r="3169" spans="1:11" x14ac:dyDescent="0.25">
      <c r="A3169" s="1" t="s">
        <v>15720</v>
      </c>
      <c r="B3169" s="1" t="s">
        <v>119</v>
      </c>
      <c r="C3169" s="1" t="s">
        <v>168</v>
      </c>
      <c r="D3169" s="1" t="s">
        <v>6</v>
      </c>
      <c r="E3169" s="2">
        <v>43286.716990740744</v>
      </c>
      <c r="F3169" s="1" t="s">
        <v>6</v>
      </c>
      <c r="G3169" s="2">
        <v>43286.716990740744</v>
      </c>
      <c r="H3169" s="1" t="s">
        <v>7</v>
      </c>
      <c r="I3169" s="1" t="s">
        <v>17889</v>
      </c>
      <c r="J3169" s="1" t="s">
        <v>17891</v>
      </c>
      <c r="K3169" s="2">
        <v>43588.569085648145</v>
      </c>
    </row>
    <row r="3170" spans="1:11" x14ac:dyDescent="0.25">
      <c r="A3170" s="1" t="s">
        <v>15722</v>
      </c>
      <c r="B3170" s="1" t="s">
        <v>119</v>
      </c>
      <c r="C3170" s="1" t="s">
        <v>168</v>
      </c>
      <c r="D3170" s="1" t="s">
        <v>6</v>
      </c>
      <c r="E3170" s="2">
        <v>43286.716990740744</v>
      </c>
      <c r="F3170" s="1" t="s">
        <v>6</v>
      </c>
      <c r="G3170" s="2">
        <v>43286.716990740744</v>
      </c>
      <c r="H3170" s="1" t="s">
        <v>7</v>
      </c>
      <c r="I3170" s="1" t="s">
        <v>17889</v>
      </c>
      <c r="J3170" s="1" t="s">
        <v>17891</v>
      </c>
      <c r="K3170" s="2">
        <v>43588.569085648145</v>
      </c>
    </row>
    <row r="3171" spans="1:11" x14ac:dyDescent="0.25">
      <c r="A3171" s="1" t="s">
        <v>4973</v>
      </c>
      <c r="B3171" s="1" t="s">
        <v>17913</v>
      </c>
      <c r="C3171" s="1" t="s">
        <v>168</v>
      </c>
      <c r="D3171" s="1" t="s">
        <v>6</v>
      </c>
      <c r="E3171" s="2">
        <v>43286.716990740744</v>
      </c>
      <c r="F3171" s="1" t="s">
        <v>6</v>
      </c>
      <c r="G3171" s="2">
        <v>43286.716990740744</v>
      </c>
      <c r="H3171" s="1" t="s">
        <v>7</v>
      </c>
      <c r="I3171" s="1" t="s">
        <v>17889</v>
      </c>
      <c r="J3171" s="1" t="s">
        <v>17891</v>
      </c>
      <c r="K3171" s="2">
        <v>43609.316400462965</v>
      </c>
    </row>
    <row r="3172" spans="1:11" x14ac:dyDescent="0.25">
      <c r="A3172" s="1" t="s">
        <v>4988</v>
      </c>
      <c r="B3172" s="1" t="s">
        <v>17913</v>
      </c>
      <c r="C3172" s="1" t="s">
        <v>168</v>
      </c>
      <c r="D3172" s="1" t="s">
        <v>6</v>
      </c>
      <c r="E3172" s="2">
        <v>43286.716990740744</v>
      </c>
      <c r="F3172" s="1" t="s">
        <v>6</v>
      </c>
      <c r="G3172" s="2">
        <v>43286.716990740744</v>
      </c>
      <c r="H3172" s="1" t="s">
        <v>7</v>
      </c>
      <c r="I3172" s="1" t="s">
        <v>17889</v>
      </c>
      <c r="J3172" s="1" t="s">
        <v>17891</v>
      </c>
      <c r="K3172" s="2">
        <v>43609.316400462965</v>
      </c>
    </row>
    <row r="3173" spans="1:11" x14ac:dyDescent="0.25">
      <c r="A3173" s="1" t="s">
        <v>4989</v>
      </c>
      <c r="B3173" s="1" t="s">
        <v>17913</v>
      </c>
      <c r="C3173" s="1" t="s">
        <v>168</v>
      </c>
      <c r="D3173" s="1" t="s">
        <v>6</v>
      </c>
      <c r="E3173" s="2">
        <v>43286.716990740744</v>
      </c>
      <c r="F3173" s="1" t="s">
        <v>6</v>
      </c>
      <c r="G3173" s="2">
        <v>43286.716990740744</v>
      </c>
      <c r="H3173" s="1" t="s">
        <v>7</v>
      </c>
      <c r="I3173" s="1" t="s">
        <v>17889</v>
      </c>
      <c r="J3173" s="1" t="s">
        <v>17891</v>
      </c>
      <c r="K3173" s="2">
        <v>43609.316400462965</v>
      </c>
    </row>
    <row r="3174" spans="1:11" x14ac:dyDescent="0.25">
      <c r="A3174" s="1" t="s">
        <v>4991</v>
      </c>
      <c r="B3174" s="1" t="s">
        <v>17913</v>
      </c>
      <c r="C3174" s="1" t="s">
        <v>168</v>
      </c>
      <c r="D3174" s="1" t="s">
        <v>6</v>
      </c>
      <c r="E3174" s="2">
        <v>43286.716990740744</v>
      </c>
      <c r="F3174" s="1" t="s">
        <v>6</v>
      </c>
      <c r="G3174" s="2">
        <v>43286.716990740744</v>
      </c>
      <c r="H3174" s="1" t="s">
        <v>7</v>
      </c>
      <c r="I3174" s="1" t="s">
        <v>17889</v>
      </c>
      <c r="J3174" s="1" t="s">
        <v>17891</v>
      </c>
      <c r="K3174" s="2">
        <v>43609.316400462965</v>
      </c>
    </row>
    <row r="3175" spans="1:11" x14ac:dyDescent="0.25">
      <c r="A3175" s="1" t="s">
        <v>4992</v>
      </c>
      <c r="B3175" s="1" t="s">
        <v>17913</v>
      </c>
      <c r="C3175" s="1" t="s">
        <v>168</v>
      </c>
      <c r="D3175" s="1" t="s">
        <v>6</v>
      </c>
      <c r="E3175" s="2">
        <v>43286.716990740744</v>
      </c>
      <c r="F3175" s="1" t="s">
        <v>6</v>
      </c>
      <c r="G3175" s="2">
        <v>43286.716990740744</v>
      </c>
      <c r="H3175" s="1" t="s">
        <v>7</v>
      </c>
      <c r="I3175" s="1" t="s">
        <v>17889</v>
      </c>
      <c r="J3175" s="1" t="s">
        <v>17891</v>
      </c>
      <c r="K3175" s="2">
        <v>43609.316400462965</v>
      </c>
    </row>
    <row r="3176" spans="1:11" x14ac:dyDescent="0.25">
      <c r="A3176" s="1" t="s">
        <v>4993</v>
      </c>
      <c r="B3176" s="1" t="s">
        <v>17913</v>
      </c>
      <c r="C3176" s="1" t="s">
        <v>168</v>
      </c>
      <c r="D3176" s="1" t="s">
        <v>6</v>
      </c>
      <c r="E3176" s="2">
        <v>43286.716990740744</v>
      </c>
      <c r="F3176" s="1" t="s">
        <v>6</v>
      </c>
      <c r="G3176" s="2">
        <v>43286.716990740744</v>
      </c>
      <c r="H3176" s="1" t="s">
        <v>7</v>
      </c>
      <c r="I3176" s="1" t="s">
        <v>17889</v>
      </c>
      <c r="J3176" s="1" t="s">
        <v>17891</v>
      </c>
      <c r="K3176" s="2">
        <v>43609.316400462965</v>
      </c>
    </row>
    <row r="3177" spans="1:11" x14ac:dyDescent="0.25">
      <c r="A3177" s="1" t="s">
        <v>4994</v>
      </c>
      <c r="B3177" s="1" t="s">
        <v>17913</v>
      </c>
      <c r="C3177" s="1" t="s">
        <v>168</v>
      </c>
      <c r="D3177" s="1" t="s">
        <v>6</v>
      </c>
      <c r="E3177" s="2">
        <v>43286.716990740744</v>
      </c>
      <c r="F3177" s="1" t="s">
        <v>6</v>
      </c>
      <c r="G3177" s="2">
        <v>43286.716990740744</v>
      </c>
      <c r="H3177" s="1" t="s">
        <v>7</v>
      </c>
      <c r="I3177" s="1" t="s">
        <v>17889</v>
      </c>
      <c r="J3177" s="1" t="s">
        <v>17891</v>
      </c>
      <c r="K3177" s="2">
        <v>43609.316400462965</v>
      </c>
    </row>
    <row r="3178" spans="1:11" x14ac:dyDescent="0.25">
      <c r="A3178" s="1" t="s">
        <v>4995</v>
      </c>
      <c r="B3178" s="1" t="s">
        <v>17913</v>
      </c>
      <c r="C3178" s="1" t="s">
        <v>168</v>
      </c>
      <c r="D3178" s="1" t="s">
        <v>6</v>
      </c>
      <c r="E3178" s="2">
        <v>43286.716990740744</v>
      </c>
      <c r="F3178" s="1" t="s">
        <v>6</v>
      </c>
      <c r="G3178" s="2">
        <v>43286.716990740744</v>
      </c>
      <c r="H3178" s="1" t="s">
        <v>7</v>
      </c>
      <c r="I3178" s="1" t="s">
        <v>17889</v>
      </c>
      <c r="J3178" s="1" t="s">
        <v>17891</v>
      </c>
      <c r="K3178" s="2">
        <v>43609.316400462965</v>
      </c>
    </row>
    <row r="3179" spans="1:11" x14ac:dyDescent="0.25">
      <c r="A3179" s="1" t="s">
        <v>4370</v>
      </c>
      <c r="B3179" s="1" t="s">
        <v>17913</v>
      </c>
      <c r="C3179" s="1" t="s">
        <v>168</v>
      </c>
      <c r="D3179" s="1" t="s">
        <v>6</v>
      </c>
      <c r="E3179" s="2">
        <v>43286.716990740744</v>
      </c>
      <c r="F3179" s="1" t="s">
        <v>6</v>
      </c>
      <c r="G3179" s="2">
        <v>43286.716990740744</v>
      </c>
      <c r="H3179" s="1" t="s">
        <v>7</v>
      </c>
      <c r="I3179" s="1" t="s">
        <v>17889</v>
      </c>
      <c r="J3179" s="1" t="s">
        <v>17891</v>
      </c>
      <c r="K3179" s="2">
        <v>43609.316400462965</v>
      </c>
    </row>
    <row r="3180" spans="1:11" x14ac:dyDescent="0.25">
      <c r="A3180" s="1" t="s">
        <v>4996</v>
      </c>
      <c r="B3180" s="1" t="s">
        <v>17913</v>
      </c>
      <c r="C3180" s="1" t="s">
        <v>168</v>
      </c>
      <c r="D3180" s="1" t="s">
        <v>6</v>
      </c>
      <c r="E3180" s="2">
        <v>43286.716990740744</v>
      </c>
      <c r="F3180" s="1" t="s">
        <v>6</v>
      </c>
      <c r="G3180" s="2">
        <v>43286.716990740744</v>
      </c>
      <c r="H3180" s="1" t="s">
        <v>7</v>
      </c>
      <c r="I3180" s="1" t="s">
        <v>17889</v>
      </c>
      <c r="J3180" s="1" t="s">
        <v>17891</v>
      </c>
      <c r="K3180" s="2">
        <v>43609.316400462965</v>
      </c>
    </row>
    <row r="3181" spans="1:11" x14ac:dyDescent="0.25">
      <c r="A3181" s="1" t="s">
        <v>4998</v>
      </c>
      <c r="B3181" s="1" t="s">
        <v>17913</v>
      </c>
      <c r="C3181" s="1" t="s">
        <v>168</v>
      </c>
      <c r="D3181" s="1" t="s">
        <v>6</v>
      </c>
      <c r="E3181" s="2">
        <v>43286.716990740744</v>
      </c>
      <c r="F3181" s="1" t="s">
        <v>6</v>
      </c>
      <c r="G3181" s="2">
        <v>43286.716990740744</v>
      </c>
      <c r="H3181" s="1" t="s">
        <v>7</v>
      </c>
      <c r="I3181" s="1" t="s">
        <v>17889</v>
      </c>
      <c r="J3181" s="1" t="s">
        <v>17891</v>
      </c>
      <c r="K3181" s="2">
        <v>43609.316400462965</v>
      </c>
    </row>
    <row r="3182" spans="1:11" x14ac:dyDescent="0.25">
      <c r="A3182" s="1" t="s">
        <v>18076</v>
      </c>
      <c r="B3182" s="1" t="s">
        <v>17913</v>
      </c>
      <c r="C3182" s="1" t="s">
        <v>168</v>
      </c>
      <c r="D3182" s="1" t="s">
        <v>6</v>
      </c>
      <c r="E3182" s="2">
        <v>43286.716990740744</v>
      </c>
      <c r="F3182" s="1" t="s">
        <v>6</v>
      </c>
      <c r="G3182" s="2">
        <v>43286.716990740744</v>
      </c>
      <c r="H3182" s="1" t="s">
        <v>7</v>
      </c>
      <c r="I3182" s="1" t="s">
        <v>7</v>
      </c>
      <c r="J3182" s="1" t="s">
        <v>17891</v>
      </c>
      <c r="K3182" s="2">
        <v>18264</v>
      </c>
    </row>
    <row r="3183" spans="1:11" x14ac:dyDescent="0.25">
      <c r="A3183" s="1" t="s">
        <v>18077</v>
      </c>
      <c r="B3183" s="1" t="s">
        <v>17913</v>
      </c>
      <c r="C3183" s="1" t="s">
        <v>168</v>
      </c>
      <c r="D3183" s="1" t="s">
        <v>6</v>
      </c>
      <c r="E3183" s="2">
        <v>43286.716990740744</v>
      </c>
      <c r="F3183" s="1" t="s">
        <v>6</v>
      </c>
      <c r="G3183" s="2">
        <v>43286.716990740744</v>
      </c>
      <c r="H3183" s="1" t="s">
        <v>7</v>
      </c>
      <c r="I3183" s="1" t="s">
        <v>7</v>
      </c>
      <c r="J3183" s="1" t="s">
        <v>17891</v>
      </c>
      <c r="K3183" s="2">
        <v>18264</v>
      </c>
    </row>
    <row r="3184" spans="1:11" x14ac:dyDescent="0.25">
      <c r="A3184" s="1" t="s">
        <v>4734</v>
      </c>
      <c r="B3184" s="1" t="s">
        <v>17957</v>
      </c>
      <c r="C3184" s="1" t="s">
        <v>168</v>
      </c>
      <c r="D3184" s="1" t="s">
        <v>6</v>
      </c>
      <c r="E3184" s="2">
        <v>43286.716990740744</v>
      </c>
      <c r="F3184" s="1" t="s">
        <v>6</v>
      </c>
      <c r="G3184" s="2">
        <v>43286.716990740744</v>
      </c>
      <c r="H3184" s="1" t="s">
        <v>7</v>
      </c>
      <c r="I3184" s="1" t="s">
        <v>7</v>
      </c>
      <c r="J3184" s="1" t="s">
        <v>17891</v>
      </c>
      <c r="K3184" s="2">
        <v>18264</v>
      </c>
    </row>
    <row r="3185" spans="1:11" x14ac:dyDescent="0.25">
      <c r="A3185" s="1" t="s">
        <v>4735</v>
      </c>
      <c r="B3185" s="1" t="s">
        <v>17957</v>
      </c>
      <c r="C3185" s="1" t="s">
        <v>168</v>
      </c>
      <c r="D3185" s="1" t="s">
        <v>6</v>
      </c>
      <c r="E3185" s="2">
        <v>43286.716990740744</v>
      </c>
      <c r="F3185" s="1" t="s">
        <v>6</v>
      </c>
      <c r="G3185" s="2">
        <v>43286.716990740744</v>
      </c>
      <c r="H3185" s="1" t="s">
        <v>7</v>
      </c>
      <c r="I3185" s="1" t="s">
        <v>7</v>
      </c>
      <c r="J3185" s="1" t="s">
        <v>17891</v>
      </c>
      <c r="K3185" s="2">
        <v>18264</v>
      </c>
    </row>
    <row r="3186" spans="1:11" x14ac:dyDescent="0.25">
      <c r="A3186" s="1" t="s">
        <v>4627</v>
      </c>
      <c r="B3186" s="1" t="s">
        <v>17957</v>
      </c>
      <c r="C3186" s="1" t="s">
        <v>168</v>
      </c>
      <c r="D3186" s="1" t="s">
        <v>6</v>
      </c>
      <c r="E3186" s="2">
        <v>43286.716990740744</v>
      </c>
      <c r="F3186" s="1" t="s">
        <v>6</v>
      </c>
      <c r="G3186" s="2">
        <v>43286.716990740744</v>
      </c>
      <c r="H3186" s="1" t="s">
        <v>7</v>
      </c>
      <c r="I3186" s="1" t="s">
        <v>7</v>
      </c>
      <c r="J3186" s="1" t="s">
        <v>17891</v>
      </c>
      <c r="K3186" s="2">
        <v>18264</v>
      </c>
    </row>
    <row r="3187" spans="1:11" x14ac:dyDescent="0.25">
      <c r="A3187" s="1" t="s">
        <v>4736</v>
      </c>
      <c r="B3187" s="1" t="s">
        <v>17957</v>
      </c>
      <c r="C3187" s="1" t="s">
        <v>168</v>
      </c>
      <c r="D3187" s="1" t="s">
        <v>6</v>
      </c>
      <c r="E3187" s="2">
        <v>43286.716990740744</v>
      </c>
      <c r="F3187" s="1" t="s">
        <v>6</v>
      </c>
      <c r="G3187" s="2">
        <v>43286.716990740744</v>
      </c>
      <c r="H3187" s="1" t="s">
        <v>7</v>
      </c>
      <c r="I3187" s="1" t="s">
        <v>7</v>
      </c>
      <c r="J3187" s="1" t="s">
        <v>17891</v>
      </c>
      <c r="K3187" s="2">
        <v>18264</v>
      </c>
    </row>
    <row r="3188" spans="1:11" x14ac:dyDescent="0.25">
      <c r="A3188" s="1" t="s">
        <v>4007</v>
      </c>
      <c r="B3188" s="1" t="s">
        <v>17957</v>
      </c>
      <c r="C3188" s="1" t="s">
        <v>168</v>
      </c>
      <c r="D3188" s="1" t="s">
        <v>6</v>
      </c>
      <c r="E3188" s="2">
        <v>43286.716990740744</v>
      </c>
      <c r="F3188" s="1" t="s">
        <v>6</v>
      </c>
      <c r="G3188" s="2">
        <v>43286.716990740744</v>
      </c>
      <c r="H3188" s="1" t="s">
        <v>7</v>
      </c>
      <c r="I3188" s="1" t="s">
        <v>7</v>
      </c>
      <c r="J3188" s="1" t="s">
        <v>17891</v>
      </c>
      <c r="K3188" s="2">
        <v>18264</v>
      </c>
    </row>
    <row r="3189" spans="1:11" x14ac:dyDescent="0.25">
      <c r="A3189" s="1" t="s">
        <v>4737</v>
      </c>
      <c r="B3189" s="1" t="s">
        <v>17957</v>
      </c>
      <c r="C3189" s="1" t="s">
        <v>168</v>
      </c>
      <c r="D3189" s="1" t="s">
        <v>6</v>
      </c>
      <c r="E3189" s="2">
        <v>43286.716990740744</v>
      </c>
      <c r="F3189" s="1" t="s">
        <v>6</v>
      </c>
      <c r="G3189" s="2">
        <v>43286.716990740744</v>
      </c>
      <c r="H3189" s="1" t="s">
        <v>7</v>
      </c>
      <c r="I3189" s="1" t="s">
        <v>7</v>
      </c>
      <c r="J3189" s="1" t="s">
        <v>17891</v>
      </c>
      <c r="K3189" s="2">
        <v>18264</v>
      </c>
    </row>
    <row r="3190" spans="1:11" x14ac:dyDescent="0.25">
      <c r="A3190" s="1" t="s">
        <v>4739</v>
      </c>
      <c r="B3190" s="1" t="s">
        <v>17957</v>
      </c>
      <c r="C3190" s="1" t="s">
        <v>168</v>
      </c>
      <c r="D3190" s="1" t="s">
        <v>6</v>
      </c>
      <c r="E3190" s="2">
        <v>43286.716990740744</v>
      </c>
      <c r="F3190" s="1" t="s">
        <v>6</v>
      </c>
      <c r="G3190" s="2">
        <v>43286.716990740744</v>
      </c>
      <c r="H3190" s="1" t="s">
        <v>7</v>
      </c>
      <c r="I3190" s="1" t="s">
        <v>7</v>
      </c>
      <c r="J3190" s="1" t="s">
        <v>17891</v>
      </c>
      <c r="K3190" s="2">
        <v>18264</v>
      </c>
    </row>
    <row r="3191" spans="1:11" x14ac:dyDescent="0.25">
      <c r="A3191" s="1" t="s">
        <v>4740</v>
      </c>
      <c r="B3191" s="1" t="s">
        <v>17957</v>
      </c>
      <c r="C3191" s="1" t="s">
        <v>168</v>
      </c>
      <c r="D3191" s="1" t="s">
        <v>6</v>
      </c>
      <c r="E3191" s="2">
        <v>43286.716990740744</v>
      </c>
      <c r="F3191" s="1" t="s">
        <v>6</v>
      </c>
      <c r="G3191" s="2">
        <v>43286.716990740744</v>
      </c>
      <c r="H3191" s="1" t="s">
        <v>7</v>
      </c>
      <c r="I3191" s="1" t="s">
        <v>7</v>
      </c>
      <c r="J3191" s="1" t="s">
        <v>17891</v>
      </c>
      <c r="K3191" s="2">
        <v>18264</v>
      </c>
    </row>
    <row r="3192" spans="1:11" x14ac:dyDescent="0.25">
      <c r="A3192" s="1" t="s">
        <v>4787</v>
      </c>
      <c r="B3192" s="1" t="s">
        <v>17957</v>
      </c>
      <c r="C3192" s="1" t="s">
        <v>168</v>
      </c>
      <c r="D3192" s="1" t="s">
        <v>6</v>
      </c>
      <c r="E3192" s="2">
        <v>43286.716990740744</v>
      </c>
      <c r="F3192" s="1" t="s">
        <v>6</v>
      </c>
      <c r="G3192" s="2">
        <v>43286.716990740744</v>
      </c>
      <c r="H3192" s="1" t="s">
        <v>7</v>
      </c>
      <c r="I3192" s="1" t="s">
        <v>7</v>
      </c>
      <c r="J3192" s="1" t="s">
        <v>17891</v>
      </c>
      <c r="K3192" s="2">
        <v>18264</v>
      </c>
    </row>
    <row r="3193" spans="1:11" x14ac:dyDescent="0.25">
      <c r="A3193" s="1" t="s">
        <v>4741</v>
      </c>
      <c r="B3193" s="1" t="s">
        <v>17957</v>
      </c>
      <c r="C3193" s="1" t="s">
        <v>168</v>
      </c>
      <c r="D3193" s="1" t="s">
        <v>6</v>
      </c>
      <c r="E3193" s="2">
        <v>43286.716990740744</v>
      </c>
      <c r="F3193" s="1" t="s">
        <v>6</v>
      </c>
      <c r="G3193" s="2">
        <v>43286.716990740744</v>
      </c>
      <c r="H3193" s="1" t="s">
        <v>7</v>
      </c>
      <c r="I3193" s="1" t="s">
        <v>7</v>
      </c>
      <c r="J3193" s="1" t="s">
        <v>17891</v>
      </c>
      <c r="K3193" s="2">
        <v>18264</v>
      </c>
    </row>
    <row r="3194" spans="1:11" x14ac:dyDescent="0.25">
      <c r="A3194" s="1" t="s">
        <v>4742</v>
      </c>
      <c r="B3194" s="1" t="s">
        <v>17957</v>
      </c>
      <c r="C3194" s="1" t="s">
        <v>168</v>
      </c>
      <c r="D3194" s="1" t="s">
        <v>6</v>
      </c>
      <c r="E3194" s="2">
        <v>43286.716990740744</v>
      </c>
      <c r="F3194" s="1" t="s">
        <v>6</v>
      </c>
      <c r="G3194" s="2">
        <v>43286.716990740744</v>
      </c>
      <c r="H3194" s="1" t="s">
        <v>7</v>
      </c>
      <c r="I3194" s="1" t="s">
        <v>7</v>
      </c>
      <c r="J3194" s="1" t="s">
        <v>17891</v>
      </c>
      <c r="K3194" s="2">
        <v>18264</v>
      </c>
    </row>
    <row r="3195" spans="1:11" x14ac:dyDescent="0.25">
      <c r="A3195" s="1" t="s">
        <v>4201</v>
      </c>
      <c r="B3195" s="1" t="s">
        <v>17957</v>
      </c>
      <c r="C3195" s="1" t="s">
        <v>168</v>
      </c>
      <c r="D3195" s="1" t="s">
        <v>6</v>
      </c>
      <c r="E3195" s="2">
        <v>43286.716990740744</v>
      </c>
      <c r="F3195" s="1" t="s">
        <v>6</v>
      </c>
      <c r="G3195" s="2">
        <v>43286.716990740744</v>
      </c>
      <c r="H3195" s="1" t="s">
        <v>7</v>
      </c>
      <c r="I3195" s="1" t="s">
        <v>7</v>
      </c>
      <c r="J3195" s="1" t="s">
        <v>17891</v>
      </c>
      <c r="K3195" s="2">
        <v>18264</v>
      </c>
    </row>
    <row r="3196" spans="1:11" x14ac:dyDescent="0.25">
      <c r="A3196" s="1" t="s">
        <v>4789</v>
      </c>
      <c r="B3196" s="1" t="s">
        <v>17957</v>
      </c>
      <c r="C3196" s="1" t="s">
        <v>168</v>
      </c>
      <c r="D3196" s="1" t="s">
        <v>6</v>
      </c>
      <c r="E3196" s="2">
        <v>43286.716990740744</v>
      </c>
      <c r="F3196" s="1" t="s">
        <v>6</v>
      </c>
      <c r="G3196" s="2">
        <v>43286.716990740744</v>
      </c>
      <c r="H3196" s="1" t="s">
        <v>7</v>
      </c>
      <c r="I3196" s="1" t="s">
        <v>7</v>
      </c>
      <c r="J3196" s="1" t="s">
        <v>17891</v>
      </c>
      <c r="K3196" s="2">
        <v>18264</v>
      </c>
    </row>
    <row r="3197" spans="1:11" x14ac:dyDescent="0.25">
      <c r="A3197" s="1" t="s">
        <v>4790</v>
      </c>
      <c r="B3197" s="1" t="s">
        <v>17957</v>
      </c>
      <c r="C3197" s="1" t="s">
        <v>168</v>
      </c>
      <c r="D3197" s="1" t="s">
        <v>6</v>
      </c>
      <c r="E3197" s="2">
        <v>43286.716990740744</v>
      </c>
      <c r="F3197" s="1" t="s">
        <v>6</v>
      </c>
      <c r="G3197" s="2">
        <v>43286.716990740744</v>
      </c>
      <c r="H3197" s="1" t="s">
        <v>7</v>
      </c>
      <c r="I3197" s="1" t="s">
        <v>7</v>
      </c>
      <c r="J3197" s="1" t="s">
        <v>17891</v>
      </c>
      <c r="K3197" s="2">
        <v>18264</v>
      </c>
    </row>
    <row r="3198" spans="1:11" x14ac:dyDescent="0.25">
      <c r="A3198" s="1" t="s">
        <v>4785</v>
      </c>
      <c r="B3198" s="1" t="s">
        <v>127</v>
      </c>
      <c r="C3198" s="1" t="s">
        <v>168</v>
      </c>
      <c r="D3198" s="1" t="s">
        <v>6</v>
      </c>
      <c r="E3198" s="2">
        <v>43286.716990740744</v>
      </c>
      <c r="F3198" s="1" t="s">
        <v>6</v>
      </c>
      <c r="G3198" s="2">
        <v>43286.716990740744</v>
      </c>
      <c r="H3198" s="1" t="s">
        <v>7</v>
      </c>
      <c r="I3198" s="1" t="s">
        <v>17889</v>
      </c>
      <c r="J3198" s="1" t="s">
        <v>17891</v>
      </c>
      <c r="K3198" s="2">
        <v>43571.707060185188</v>
      </c>
    </row>
    <row r="3199" spans="1:11" x14ac:dyDescent="0.25">
      <c r="A3199" s="1" t="s">
        <v>5013</v>
      </c>
      <c r="B3199" s="1" t="s">
        <v>127</v>
      </c>
      <c r="C3199" s="1" t="s">
        <v>168</v>
      </c>
      <c r="D3199" s="1" t="s">
        <v>6</v>
      </c>
      <c r="E3199" s="2">
        <v>43286.716990740744</v>
      </c>
      <c r="F3199" s="1" t="s">
        <v>6</v>
      </c>
      <c r="G3199" s="2">
        <v>43286.716990740744</v>
      </c>
      <c r="H3199" s="1" t="s">
        <v>7</v>
      </c>
      <c r="I3199" s="1" t="s">
        <v>17889</v>
      </c>
      <c r="J3199" s="1" t="s">
        <v>17891</v>
      </c>
      <c r="K3199" s="2">
        <v>43571.707060185188</v>
      </c>
    </row>
    <row r="3200" spans="1:11" x14ac:dyDescent="0.25">
      <c r="A3200" s="1" t="s">
        <v>5019</v>
      </c>
      <c r="B3200" s="1" t="s">
        <v>127</v>
      </c>
      <c r="C3200" s="1" t="s">
        <v>168</v>
      </c>
      <c r="D3200" s="1" t="s">
        <v>6</v>
      </c>
      <c r="E3200" s="2">
        <v>43286.716990740744</v>
      </c>
      <c r="F3200" s="1" t="s">
        <v>6</v>
      </c>
      <c r="G3200" s="2">
        <v>43286.716990740744</v>
      </c>
      <c r="H3200" s="1" t="s">
        <v>7</v>
      </c>
      <c r="I3200" s="1" t="s">
        <v>17889</v>
      </c>
      <c r="J3200" s="1" t="s">
        <v>17891</v>
      </c>
      <c r="K3200" s="2">
        <v>43571.707060185188</v>
      </c>
    </row>
    <row r="3201" spans="1:11" x14ac:dyDescent="0.25">
      <c r="A3201" s="1" t="s">
        <v>5022</v>
      </c>
      <c r="B3201" s="1" t="s">
        <v>127</v>
      </c>
      <c r="C3201" s="1" t="s">
        <v>168</v>
      </c>
      <c r="D3201" s="1" t="s">
        <v>6</v>
      </c>
      <c r="E3201" s="2">
        <v>43286.716990740744</v>
      </c>
      <c r="F3201" s="1" t="s">
        <v>6</v>
      </c>
      <c r="G3201" s="2">
        <v>43286.716990740744</v>
      </c>
      <c r="H3201" s="1" t="s">
        <v>7</v>
      </c>
      <c r="I3201" s="1" t="s">
        <v>17889</v>
      </c>
      <c r="J3201" s="1" t="s">
        <v>17891</v>
      </c>
      <c r="K3201" s="2">
        <v>43571.707060185188</v>
      </c>
    </row>
    <row r="3202" spans="1:11" x14ac:dyDescent="0.25">
      <c r="A3202" s="1" t="s">
        <v>5027</v>
      </c>
      <c r="B3202" s="1" t="s">
        <v>127</v>
      </c>
      <c r="C3202" s="1" t="s">
        <v>168</v>
      </c>
      <c r="D3202" s="1" t="s">
        <v>6</v>
      </c>
      <c r="E3202" s="2">
        <v>43286.716990740744</v>
      </c>
      <c r="F3202" s="1" t="s">
        <v>6</v>
      </c>
      <c r="G3202" s="2">
        <v>43286.716990740744</v>
      </c>
      <c r="H3202" s="1" t="s">
        <v>7</v>
      </c>
      <c r="I3202" s="1" t="s">
        <v>17889</v>
      </c>
      <c r="J3202" s="1" t="s">
        <v>17891</v>
      </c>
      <c r="K3202" s="2">
        <v>43571.707060185188</v>
      </c>
    </row>
    <row r="3203" spans="1:11" x14ac:dyDescent="0.25">
      <c r="A3203" s="1" t="s">
        <v>5030</v>
      </c>
      <c r="B3203" s="1" t="s">
        <v>127</v>
      </c>
      <c r="C3203" s="1" t="s">
        <v>168</v>
      </c>
      <c r="D3203" s="1" t="s">
        <v>6</v>
      </c>
      <c r="E3203" s="2">
        <v>43286.716990740744</v>
      </c>
      <c r="F3203" s="1" t="s">
        <v>6</v>
      </c>
      <c r="G3203" s="2">
        <v>43286.716990740744</v>
      </c>
      <c r="H3203" s="1" t="s">
        <v>7</v>
      </c>
      <c r="I3203" s="1" t="s">
        <v>17889</v>
      </c>
      <c r="J3203" s="1" t="s">
        <v>17891</v>
      </c>
      <c r="K3203" s="2">
        <v>43571.707060185188</v>
      </c>
    </row>
    <row r="3204" spans="1:11" x14ac:dyDescent="0.25">
      <c r="A3204" s="1" t="s">
        <v>5031</v>
      </c>
      <c r="B3204" s="1" t="s">
        <v>127</v>
      </c>
      <c r="C3204" s="1" t="s">
        <v>168</v>
      </c>
      <c r="D3204" s="1" t="s">
        <v>6</v>
      </c>
      <c r="E3204" s="2">
        <v>43286.716990740744</v>
      </c>
      <c r="F3204" s="1" t="s">
        <v>6</v>
      </c>
      <c r="G3204" s="2">
        <v>43286.716990740744</v>
      </c>
      <c r="H3204" s="1" t="s">
        <v>7</v>
      </c>
      <c r="I3204" s="1" t="s">
        <v>17889</v>
      </c>
      <c r="J3204" s="1" t="s">
        <v>17891</v>
      </c>
      <c r="K3204" s="2">
        <v>43571.707060185188</v>
      </c>
    </row>
    <row r="3205" spans="1:11" x14ac:dyDescent="0.25">
      <c r="A3205" s="1" t="s">
        <v>15723</v>
      </c>
      <c r="B3205" s="1" t="s">
        <v>119</v>
      </c>
      <c r="C3205" s="1" t="s">
        <v>168</v>
      </c>
      <c r="D3205" s="1" t="s">
        <v>6</v>
      </c>
      <c r="E3205" s="2">
        <v>43286.716990740744</v>
      </c>
      <c r="F3205" s="1" t="s">
        <v>6</v>
      </c>
      <c r="G3205" s="2">
        <v>43286.716990740744</v>
      </c>
      <c r="H3205" s="1" t="s">
        <v>7</v>
      </c>
      <c r="I3205" s="1" t="s">
        <v>17889</v>
      </c>
      <c r="J3205" s="1" t="s">
        <v>17891</v>
      </c>
      <c r="K3205" s="2">
        <v>43588.569085648145</v>
      </c>
    </row>
    <row r="3206" spans="1:11" x14ac:dyDescent="0.25">
      <c r="A3206" s="1" t="s">
        <v>15724</v>
      </c>
      <c r="B3206" s="1" t="s">
        <v>119</v>
      </c>
      <c r="C3206" s="1" t="s">
        <v>168</v>
      </c>
      <c r="D3206" s="1" t="s">
        <v>6</v>
      </c>
      <c r="E3206" s="2">
        <v>43286.716990740744</v>
      </c>
      <c r="F3206" s="1" t="s">
        <v>6</v>
      </c>
      <c r="G3206" s="2">
        <v>43286.716990740744</v>
      </c>
      <c r="H3206" s="1" t="s">
        <v>7</v>
      </c>
      <c r="I3206" s="1" t="s">
        <v>17889</v>
      </c>
      <c r="J3206" s="1" t="s">
        <v>17891</v>
      </c>
      <c r="K3206" s="2">
        <v>43588.569085648145</v>
      </c>
    </row>
    <row r="3207" spans="1:11" x14ac:dyDescent="0.25">
      <c r="A3207" s="1" t="s">
        <v>15725</v>
      </c>
      <c r="B3207" s="1" t="s">
        <v>119</v>
      </c>
      <c r="C3207" s="1" t="s">
        <v>168</v>
      </c>
      <c r="D3207" s="1" t="s">
        <v>6</v>
      </c>
      <c r="E3207" s="2">
        <v>43286.716990740744</v>
      </c>
      <c r="F3207" s="1" t="s">
        <v>6</v>
      </c>
      <c r="G3207" s="2">
        <v>43286.716990740744</v>
      </c>
      <c r="H3207" s="1" t="s">
        <v>7</v>
      </c>
      <c r="I3207" s="1" t="s">
        <v>17889</v>
      </c>
      <c r="J3207" s="1" t="s">
        <v>17891</v>
      </c>
      <c r="K3207" s="2">
        <v>43588.569085648145</v>
      </c>
    </row>
    <row r="3208" spans="1:11" x14ac:dyDescent="0.25">
      <c r="A3208" s="1" t="s">
        <v>15726</v>
      </c>
      <c r="B3208" s="1" t="s">
        <v>119</v>
      </c>
      <c r="C3208" s="1" t="s">
        <v>168</v>
      </c>
      <c r="D3208" s="1" t="s">
        <v>6</v>
      </c>
      <c r="E3208" s="2">
        <v>43286.716990740744</v>
      </c>
      <c r="F3208" s="1" t="s">
        <v>6</v>
      </c>
      <c r="G3208" s="2">
        <v>43286.716990740744</v>
      </c>
      <c r="H3208" s="1" t="s">
        <v>7</v>
      </c>
      <c r="I3208" s="1" t="s">
        <v>17889</v>
      </c>
      <c r="J3208" s="1" t="s">
        <v>17891</v>
      </c>
      <c r="K3208" s="2">
        <v>43588.569085648145</v>
      </c>
    </row>
    <row r="3209" spans="1:11" x14ac:dyDescent="0.25">
      <c r="A3209" s="1" t="s">
        <v>15728</v>
      </c>
      <c r="B3209" s="1" t="s">
        <v>119</v>
      </c>
      <c r="C3209" s="1" t="s">
        <v>168</v>
      </c>
      <c r="D3209" s="1" t="s">
        <v>6</v>
      </c>
      <c r="E3209" s="2">
        <v>43286.716990740744</v>
      </c>
      <c r="F3209" s="1" t="s">
        <v>6</v>
      </c>
      <c r="G3209" s="2">
        <v>43286.716990740744</v>
      </c>
      <c r="H3209" s="1" t="s">
        <v>7</v>
      </c>
      <c r="I3209" s="1" t="s">
        <v>17889</v>
      </c>
      <c r="J3209" s="1" t="s">
        <v>17891</v>
      </c>
      <c r="K3209" s="2">
        <v>43588.569085648145</v>
      </c>
    </row>
    <row r="3210" spans="1:11" x14ac:dyDescent="0.25">
      <c r="A3210" s="1" t="s">
        <v>15729</v>
      </c>
      <c r="B3210" s="1" t="s">
        <v>119</v>
      </c>
      <c r="C3210" s="1" t="s">
        <v>168</v>
      </c>
      <c r="D3210" s="1" t="s">
        <v>6</v>
      </c>
      <c r="E3210" s="2">
        <v>43286.716990740744</v>
      </c>
      <c r="F3210" s="1" t="s">
        <v>6</v>
      </c>
      <c r="G3210" s="2">
        <v>43286.716990740744</v>
      </c>
      <c r="H3210" s="1" t="s">
        <v>7</v>
      </c>
      <c r="I3210" s="1" t="s">
        <v>17889</v>
      </c>
      <c r="J3210" s="1" t="s">
        <v>17891</v>
      </c>
      <c r="K3210" s="2">
        <v>43588.569085648145</v>
      </c>
    </row>
    <row r="3211" spans="1:11" x14ac:dyDescent="0.25">
      <c r="A3211" s="1" t="s">
        <v>15730</v>
      </c>
      <c r="B3211" s="1" t="s">
        <v>119</v>
      </c>
      <c r="C3211" s="1" t="s">
        <v>168</v>
      </c>
      <c r="D3211" s="1" t="s">
        <v>6</v>
      </c>
      <c r="E3211" s="2">
        <v>43286.716990740744</v>
      </c>
      <c r="F3211" s="1" t="s">
        <v>6</v>
      </c>
      <c r="G3211" s="2">
        <v>43286.716990740744</v>
      </c>
      <c r="H3211" s="1" t="s">
        <v>7</v>
      </c>
      <c r="I3211" s="1" t="s">
        <v>17889</v>
      </c>
      <c r="J3211" s="1" t="s">
        <v>17891</v>
      </c>
      <c r="K3211" s="2">
        <v>43588.569085648145</v>
      </c>
    </row>
    <row r="3212" spans="1:11" x14ac:dyDescent="0.25">
      <c r="A3212" s="1" t="s">
        <v>15732</v>
      </c>
      <c r="B3212" s="1" t="s">
        <v>119</v>
      </c>
      <c r="C3212" s="1" t="s">
        <v>168</v>
      </c>
      <c r="D3212" s="1" t="s">
        <v>6</v>
      </c>
      <c r="E3212" s="2">
        <v>43286.716990740744</v>
      </c>
      <c r="F3212" s="1" t="s">
        <v>6</v>
      </c>
      <c r="G3212" s="2">
        <v>43286.716990740744</v>
      </c>
      <c r="H3212" s="1" t="s">
        <v>7</v>
      </c>
      <c r="I3212" s="1" t="s">
        <v>17889</v>
      </c>
      <c r="J3212" s="1" t="s">
        <v>17891</v>
      </c>
      <c r="K3212" s="2">
        <v>43588.569085648145</v>
      </c>
    </row>
    <row r="3213" spans="1:11" x14ac:dyDescent="0.25">
      <c r="A3213" s="1" t="s">
        <v>15731</v>
      </c>
      <c r="B3213" s="1" t="s">
        <v>119</v>
      </c>
      <c r="C3213" s="1" t="s">
        <v>168</v>
      </c>
      <c r="D3213" s="1" t="s">
        <v>6</v>
      </c>
      <c r="E3213" s="2">
        <v>43286.716990740744</v>
      </c>
      <c r="F3213" s="1" t="s">
        <v>6</v>
      </c>
      <c r="G3213" s="2">
        <v>43286.716990740744</v>
      </c>
      <c r="H3213" s="1" t="s">
        <v>7</v>
      </c>
      <c r="I3213" s="1" t="s">
        <v>17889</v>
      </c>
      <c r="J3213" s="1" t="s">
        <v>17891</v>
      </c>
      <c r="K3213" s="2">
        <v>43588.569085648145</v>
      </c>
    </row>
    <row r="3214" spans="1:11" x14ac:dyDescent="0.25">
      <c r="A3214" s="1" t="s">
        <v>15733</v>
      </c>
      <c r="B3214" s="1" t="s">
        <v>119</v>
      </c>
      <c r="C3214" s="1" t="s">
        <v>168</v>
      </c>
      <c r="D3214" s="1" t="s">
        <v>6</v>
      </c>
      <c r="E3214" s="2">
        <v>43286.716990740744</v>
      </c>
      <c r="F3214" s="1" t="s">
        <v>6</v>
      </c>
      <c r="G3214" s="2">
        <v>43286.716990740744</v>
      </c>
      <c r="H3214" s="1" t="s">
        <v>7</v>
      </c>
      <c r="I3214" s="1" t="s">
        <v>17889</v>
      </c>
      <c r="J3214" s="1" t="s">
        <v>17891</v>
      </c>
      <c r="K3214" s="2">
        <v>43588.569085648145</v>
      </c>
    </row>
    <row r="3215" spans="1:11" x14ac:dyDescent="0.25">
      <c r="A3215" s="1" t="s">
        <v>15734</v>
      </c>
      <c r="B3215" s="1" t="s">
        <v>119</v>
      </c>
      <c r="C3215" s="1" t="s">
        <v>168</v>
      </c>
      <c r="D3215" s="1" t="s">
        <v>6</v>
      </c>
      <c r="E3215" s="2">
        <v>43286.716990740744</v>
      </c>
      <c r="F3215" s="1" t="s">
        <v>6</v>
      </c>
      <c r="G3215" s="2">
        <v>43286.716990740744</v>
      </c>
      <c r="H3215" s="1" t="s">
        <v>7</v>
      </c>
      <c r="I3215" s="1" t="s">
        <v>17889</v>
      </c>
      <c r="J3215" s="1" t="s">
        <v>17891</v>
      </c>
      <c r="K3215" s="2">
        <v>43588.569085648145</v>
      </c>
    </row>
    <row r="3216" spans="1:11" x14ac:dyDescent="0.25">
      <c r="A3216" s="1" t="s">
        <v>5005</v>
      </c>
      <c r="B3216" s="1" t="s">
        <v>17913</v>
      </c>
      <c r="C3216" s="1" t="s">
        <v>168</v>
      </c>
      <c r="D3216" s="1" t="s">
        <v>6</v>
      </c>
      <c r="E3216" s="2">
        <v>43286.716990740744</v>
      </c>
      <c r="F3216" s="1" t="s">
        <v>6</v>
      </c>
      <c r="G3216" s="2">
        <v>43286.716990740744</v>
      </c>
      <c r="H3216" s="1" t="s">
        <v>7</v>
      </c>
      <c r="I3216" s="1" t="s">
        <v>17889</v>
      </c>
      <c r="J3216" s="1" t="s">
        <v>17891</v>
      </c>
      <c r="K3216" s="2">
        <v>43609.316400462965</v>
      </c>
    </row>
    <row r="3217" spans="1:11" x14ac:dyDescent="0.25">
      <c r="A3217" s="1" t="s">
        <v>5006</v>
      </c>
      <c r="B3217" s="1" t="s">
        <v>17913</v>
      </c>
      <c r="C3217" s="1" t="s">
        <v>168</v>
      </c>
      <c r="D3217" s="1" t="s">
        <v>6</v>
      </c>
      <c r="E3217" s="2">
        <v>43286.716990740744</v>
      </c>
      <c r="F3217" s="1" t="s">
        <v>6</v>
      </c>
      <c r="G3217" s="2">
        <v>43286.716990740744</v>
      </c>
      <c r="H3217" s="1" t="s">
        <v>7</v>
      </c>
      <c r="I3217" s="1" t="s">
        <v>17889</v>
      </c>
      <c r="J3217" s="1" t="s">
        <v>17891</v>
      </c>
      <c r="K3217" s="2">
        <v>43609.316400462965</v>
      </c>
    </row>
    <row r="3218" spans="1:11" x14ac:dyDescent="0.25">
      <c r="A3218" s="1" t="s">
        <v>5009</v>
      </c>
      <c r="B3218" s="1" t="s">
        <v>17913</v>
      </c>
      <c r="C3218" s="1" t="s">
        <v>168</v>
      </c>
      <c r="D3218" s="1" t="s">
        <v>6</v>
      </c>
      <c r="E3218" s="2">
        <v>43286.716990740744</v>
      </c>
      <c r="F3218" s="1" t="s">
        <v>6</v>
      </c>
      <c r="G3218" s="2">
        <v>43286.716990740744</v>
      </c>
      <c r="H3218" s="1" t="s">
        <v>7</v>
      </c>
      <c r="I3218" s="1" t="s">
        <v>17889</v>
      </c>
      <c r="J3218" s="1" t="s">
        <v>17891</v>
      </c>
      <c r="K3218" s="2">
        <v>43609.316400462965</v>
      </c>
    </row>
    <row r="3219" spans="1:11" x14ac:dyDescent="0.25">
      <c r="A3219" s="1" t="s">
        <v>5012</v>
      </c>
      <c r="B3219" s="1" t="s">
        <v>17913</v>
      </c>
      <c r="C3219" s="1" t="s">
        <v>168</v>
      </c>
      <c r="D3219" s="1" t="s">
        <v>6</v>
      </c>
      <c r="E3219" s="2">
        <v>43286.716990740744</v>
      </c>
      <c r="F3219" s="1" t="s">
        <v>6</v>
      </c>
      <c r="G3219" s="2">
        <v>43286.716990740744</v>
      </c>
      <c r="H3219" s="1" t="s">
        <v>7</v>
      </c>
      <c r="I3219" s="1" t="s">
        <v>17889</v>
      </c>
      <c r="J3219" s="1" t="s">
        <v>17891</v>
      </c>
      <c r="K3219" s="2">
        <v>43609.316400462965</v>
      </c>
    </row>
    <row r="3220" spans="1:11" x14ac:dyDescent="0.25">
      <c r="A3220" s="1" t="s">
        <v>5014</v>
      </c>
      <c r="B3220" s="1" t="s">
        <v>17913</v>
      </c>
      <c r="C3220" s="1" t="s">
        <v>168</v>
      </c>
      <c r="D3220" s="1" t="s">
        <v>6</v>
      </c>
      <c r="E3220" s="2">
        <v>43286.716990740744</v>
      </c>
      <c r="F3220" s="1" t="s">
        <v>6</v>
      </c>
      <c r="G3220" s="2">
        <v>43286.716990740744</v>
      </c>
      <c r="H3220" s="1" t="s">
        <v>7</v>
      </c>
      <c r="I3220" s="1" t="s">
        <v>17889</v>
      </c>
      <c r="J3220" s="1" t="s">
        <v>17891</v>
      </c>
      <c r="K3220" s="2">
        <v>43609.316400462965</v>
      </c>
    </row>
    <row r="3221" spans="1:11" x14ac:dyDescent="0.25">
      <c r="A3221" s="1" t="s">
        <v>5017</v>
      </c>
      <c r="B3221" s="1" t="s">
        <v>17913</v>
      </c>
      <c r="C3221" s="1" t="s">
        <v>168</v>
      </c>
      <c r="D3221" s="1" t="s">
        <v>6</v>
      </c>
      <c r="E3221" s="2">
        <v>43286.716990740744</v>
      </c>
      <c r="F3221" s="1" t="s">
        <v>6</v>
      </c>
      <c r="G3221" s="2">
        <v>43286.716990740744</v>
      </c>
      <c r="H3221" s="1" t="s">
        <v>7</v>
      </c>
      <c r="I3221" s="1" t="s">
        <v>17889</v>
      </c>
      <c r="J3221" s="1" t="s">
        <v>17891</v>
      </c>
      <c r="K3221" s="2">
        <v>43609.316400462965</v>
      </c>
    </row>
    <row r="3222" spans="1:11" x14ac:dyDescent="0.25">
      <c r="A3222" s="1" t="s">
        <v>5020</v>
      </c>
      <c r="B3222" s="1" t="s">
        <v>17913</v>
      </c>
      <c r="C3222" s="1" t="s">
        <v>168</v>
      </c>
      <c r="D3222" s="1" t="s">
        <v>6</v>
      </c>
      <c r="E3222" s="2">
        <v>43286.716990740744</v>
      </c>
      <c r="F3222" s="1" t="s">
        <v>6</v>
      </c>
      <c r="G3222" s="2">
        <v>43286.716990740744</v>
      </c>
      <c r="H3222" s="1" t="s">
        <v>7</v>
      </c>
      <c r="I3222" s="1" t="s">
        <v>17889</v>
      </c>
      <c r="J3222" s="1" t="s">
        <v>17891</v>
      </c>
      <c r="K3222" s="2">
        <v>43609.316400462965</v>
      </c>
    </row>
    <row r="3223" spans="1:11" x14ac:dyDescent="0.25">
      <c r="A3223" s="1" t="s">
        <v>5021</v>
      </c>
      <c r="B3223" s="1" t="s">
        <v>17913</v>
      </c>
      <c r="C3223" s="1" t="s">
        <v>168</v>
      </c>
      <c r="D3223" s="1" t="s">
        <v>6</v>
      </c>
      <c r="E3223" s="2">
        <v>43286.716990740744</v>
      </c>
      <c r="F3223" s="1" t="s">
        <v>6</v>
      </c>
      <c r="G3223" s="2">
        <v>43286.716990740744</v>
      </c>
      <c r="H3223" s="1" t="s">
        <v>7</v>
      </c>
      <c r="I3223" s="1" t="s">
        <v>17889</v>
      </c>
      <c r="J3223" s="1" t="s">
        <v>17891</v>
      </c>
      <c r="K3223" s="2">
        <v>43609.316400462965</v>
      </c>
    </row>
    <row r="3224" spans="1:11" x14ac:dyDescent="0.25">
      <c r="A3224" s="1" t="s">
        <v>5025</v>
      </c>
      <c r="B3224" s="1" t="s">
        <v>17913</v>
      </c>
      <c r="C3224" s="1" t="s">
        <v>168</v>
      </c>
      <c r="D3224" s="1" t="s">
        <v>6</v>
      </c>
      <c r="E3224" s="2">
        <v>43286.716990740744</v>
      </c>
      <c r="F3224" s="1" t="s">
        <v>6</v>
      </c>
      <c r="G3224" s="2">
        <v>43286.716990740744</v>
      </c>
      <c r="H3224" s="1" t="s">
        <v>7</v>
      </c>
      <c r="I3224" s="1" t="s">
        <v>17889</v>
      </c>
      <c r="J3224" s="1" t="s">
        <v>17891</v>
      </c>
      <c r="K3224" s="2">
        <v>43609.316400462965</v>
      </c>
    </row>
    <row r="3225" spans="1:11" x14ac:dyDescent="0.25">
      <c r="A3225" s="1" t="s">
        <v>4750</v>
      </c>
      <c r="B3225" s="1" t="s">
        <v>18067</v>
      </c>
      <c r="C3225" s="1" t="s">
        <v>176</v>
      </c>
      <c r="D3225" s="1" t="s">
        <v>6</v>
      </c>
      <c r="E3225" s="2">
        <v>43286.716990740744</v>
      </c>
      <c r="F3225" s="1" t="s">
        <v>6</v>
      </c>
      <c r="G3225" s="2">
        <v>43286.716990740744</v>
      </c>
      <c r="H3225" s="1" t="s">
        <v>7</v>
      </c>
      <c r="I3225" s="1" t="s">
        <v>7</v>
      </c>
      <c r="J3225" s="1" t="s">
        <v>17891</v>
      </c>
      <c r="K3225" s="2">
        <v>18264</v>
      </c>
    </row>
    <row r="3226" spans="1:11" x14ac:dyDescent="0.25">
      <c r="A3226" s="1" t="s">
        <v>4751</v>
      </c>
      <c r="B3226" s="1" t="s">
        <v>18067</v>
      </c>
      <c r="C3226" s="1" t="s">
        <v>176</v>
      </c>
      <c r="D3226" s="1" t="s">
        <v>6</v>
      </c>
      <c r="E3226" s="2">
        <v>43286.716990740744</v>
      </c>
      <c r="F3226" s="1" t="s">
        <v>6</v>
      </c>
      <c r="G3226" s="2">
        <v>43286.716990740744</v>
      </c>
      <c r="H3226" s="1" t="s">
        <v>7</v>
      </c>
      <c r="I3226" s="1" t="s">
        <v>7</v>
      </c>
      <c r="J3226" s="1" t="s">
        <v>17891</v>
      </c>
      <c r="K3226" s="2">
        <v>18264</v>
      </c>
    </row>
    <row r="3227" spans="1:11" x14ac:dyDescent="0.25">
      <c r="A3227" s="1" t="s">
        <v>61</v>
      </c>
      <c r="B3227" s="1" t="s">
        <v>8</v>
      </c>
      <c r="C3227" s="1" t="s">
        <v>176</v>
      </c>
      <c r="D3227" s="1" t="s">
        <v>6</v>
      </c>
      <c r="E3227" s="2">
        <v>43286.716990740744</v>
      </c>
      <c r="F3227" s="1" t="s">
        <v>6</v>
      </c>
      <c r="G3227" s="2">
        <v>43286.716990740744</v>
      </c>
      <c r="H3227" s="1" t="s">
        <v>7</v>
      </c>
      <c r="I3227" s="1" t="s">
        <v>17889</v>
      </c>
      <c r="J3227" s="1" t="s">
        <v>17891</v>
      </c>
      <c r="K3227" s="2">
        <v>43551.433356481481</v>
      </c>
    </row>
    <row r="3228" spans="1:11" x14ac:dyDescent="0.25">
      <c r="A3228" s="1" t="s">
        <v>17949</v>
      </c>
      <c r="B3228" s="1" t="s">
        <v>18067</v>
      </c>
      <c r="C3228" s="1" t="s">
        <v>176</v>
      </c>
      <c r="D3228" s="1" t="s">
        <v>6</v>
      </c>
      <c r="E3228" s="2">
        <v>43286.716990740744</v>
      </c>
      <c r="F3228" s="1" t="s">
        <v>6</v>
      </c>
      <c r="G3228" s="2">
        <v>43286.716990740744</v>
      </c>
      <c r="H3228" s="1" t="s">
        <v>7</v>
      </c>
      <c r="I3228" s="1" t="s">
        <v>7</v>
      </c>
      <c r="J3228" s="1" t="s">
        <v>17891</v>
      </c>
      <c r="K3228" s="2">
        <v>18264</v>
      </c>
    </row>
    <row r="3229" spans="1:11" x14ac:dyDescent="0.25">
      <c r="A3229" s="1" t="s">
        <v>4741</v>
      </c>
      <c r="B3229" s="1" t="s">
        <v>17957</v>
      </c>
      <c r="C3229" s="1" t="s">
        <v>15741</v>
      </c>
      <c r="D3229" s="1" t="s">
        <v>6</v>
      </c>
      <c r="E3229" s="2">
        <v>43286.716990740744</v>
      </c>
      <c r="F3229" s="1" t="s">
        <v>6</v>
      </c>
      <c r="G3229" s="2">
        <v>43286.716990740744</v>
      </c>
      <c r="H3229" s="1" t="s">
        <v>7</v>
      </c>
      <c r="I3229" s="1" t="s">
        <v>7</v>
      </c>
      <c r="J3229" s="1" t="s">
        <v>17891</v>
      </c>
      <c r="K3229" s="2">
        <v>18264</v>
      </c>
    </row>
    <row r="3230" spans="1:11" x14ac:dyDescent="0.25">
      <c r="A3230" s="1" t="s">
        <v>18060</v>
      </c>
      <c r="B3230" s="1" t="s">
        <v>18067</v>
      </c>
      <c r="C3230" s="1" t="s">
        <v>176</v>
      </c>
      <c r="D3230" s="1" t="s">
        <v>6</v>
      </c>
      <c r="E3230" s="2">
        <v>43286.716990740744</v>
      </c>
      <c r="F3230" s="1" t="s">
        <v>6</v>
      </c>
      <c r="G3230" s="2">
        <v>43286.716990740744</v>
      </c>
      <c r="H3230" s="1" t="s">
        <v>7</v>
      </c>
      <c r="I3230" s="1" t="s">
        <v>7</v>
      </c>
      <c r="J3230" s="1" t="s">
        <v>17891</v>
      </c>
      <c r="K3230" s="2">
        <v>18264</v>
      </c>
    </row>
    <row r="3231" spans="1:11" x14ac:dyDescent="0.25">
      <c r="A3231" s="1" t="s">
        <v>17961</v>
      </c>
      <c r="B3231" s="1" t="s">
        <v>18067</v>
      </c>
      <c r="C3231" s="1" t="s">
        <v>176</v>
      </c>
      <c r="D3231" s="1" t="s">
        <v>6</v>
      </c>
      <c r="E3231" s="2">
        <v>43286.716990740744</v>
      </c>
      <c r="F3231" s="1" t="s">
        <v>6</v>
      </c>
      <c r="G3231" s="2">
        <v>43286.716990740744</v>
      </c>
      <c r="H3231" s="1" t="s">
        <v>7</v>
      </c>
      <c r="I3231" s="1" t="s">
        <v>7</v>
      </c>
      <c r="J3231" s="1" t="s">
        <v>17891</v>
      </c>
      <c r="K3231" s="2">
        <v>18264</v>
      </c>
    </row>
    <row r="3232" spans="1:11" x14ac:dyDescent="0.25">
      <c r="A3232" s="1" t="s">
        <v>17958</v>
      </c>
      <c r="B3232" s="1" t="s">
        <v>18067</v>
      </c>
      <c r="C3232" s="1" t="s">
        <v>176</v>
      </c>
      <c r="D3232" s="1" t="s">
        <v>6</v>
      </c>
      <c r="E3232" s="2">
        <v>43286.716990740744</v>
      </c>
      <c r="F3232" s="1" t="s">
        <v>6</v>
      </c>
      <c r="G3232" s="2">
        <v>43286.716990740744</v>
      </c>
      <c r="H3232" s="1" t="s">
        <v>7</v>
      </c>
      <c r="I3232" s="1" t="s">
        <v>7</v>
      </c>
      <c r="J3232" s="1" t="s">
        <v>17891</v>
      </c>
      <c r="K3232" s="2">
        <v>18264</v>
      </c>
    </row>
    <row r="3233" spans="1:11" x14ac:dyDescent="0.25">
      <c r="A3233" s="1" t="s">
        <v>4261</v>
      </c>
      <c r="B3233" s="1" t="s">
        <v>127</v>
      </c>
      <c r="C3233" s="1" t="s">
        <v>176</v>
      </c>
      <c r="D3233" s="1" t="s">
        <v>6</v>
      </c>
      <c r="E3233" s="2">
        <v>43286.716990740744</v>
      </c>
      <c r="F3233" s="1" t="s">
        <v>6</v>
      </c>
      <c r="G3233" s="2">
        <v>43286.716990740744</v>
      </c>
      <c r="H3233" s="1" t="s">
        <v>7</v>
      </c>
      <c r="I3233" s="1" t="s">
        <v>17889</v>
      </c>
      <c r="J3233" s="1" t="s">
        <v>17891</v>
      </c>
      <c r="K3233" s="2">
        <v>43579.555972222224</v>
      </c>
    </row>
    <row r="3234" spans="1:11" x14ac:dyDescent="0.25">
      <c r="A3234" s="1" t="s">
        <v>17966</v>
      </c>
      <c r="B3234" s="1" t="s">
        <v>110</v>
      </c>
      <c r="C3234" s="1" t="s">
        <v>176</v>
      </c>
      <c r="D3234" s="1" t="s">
        <v>6</v>
      </c>
      <c r="E3234" s="2">
        <v>43286.716990740744</v>
      </c>
      <c r="F3234" s="1" t="s">
        <v>6</v>
      </c>
      <c r="G3234" s="2">
        <v>43286.716990740744</v>
      </c>
      <c r="H3234" s="1" t="s">
        <v>7</v>
      </c>
      <c r="I3234" s="1" t="s">
        <v>17889</v>
      </c>
      <c r="J3234" s="1" t="s">
        <v>17891</v>
      </c>
      <c r="K3234" s="2">
        <v>43672.350405092591</v>
      </c>
    </row>
    <row r="3235" spans="1:11" x14ac:dyDescent="0.25">
      <c r="A3235" s="1" t="s">
        <v>18068</v>
      </c>
      <c r="B3235" s="1" t="s">
        <v>18067</v>
      </c>
      <c r="C3235" s="1" t="s">
        <v>176</v>
      </c>
      <c r="D3235" s="1" t="s">
        <v>6</v>
      </c>
      <c r="E3235" s="2">
        <v>43286.716990740744</v>
      </c>
      <c r="F3235" s="1" t="s">
        <v>6</v>
      </c>
      <c r="G3235" s="2">
        <v>43286.716990740744</v>
      </c>
      <c r="H3235" s="1" t="s">
        <v>7</v>
      </c>
      <c r="I3235" s="1" t="s">
        <v>7</v>
      </c>
      <c r="J3235" s="1" t="s">
        <v>17891</v>
      </c>
      <c r="K3235" s="2">
        <v>18264</v>
      </c>
    </row>
    <row r="3236" spans="1:11" x14ac:dyDescent="0.25">
      <c r="A3236" s="1" t="s">
        <v>17959</v>
      </c>
      <c r="B3236" s="1" t="s">
        <v>18067</v>
      </c>
      <c r="C3236" s="1" t="s">
        <v>176</v>
      </c>
      <c r="D3236" s="1" t="s">
        <v>6</v>
      </c>
      <c r="E3236" s="2">
        <v>43286.716990740744</v>
      </c>
      <c r="F3236" s="1" t="s">
        <v>6</v>
      </c>
      <c r="G3236" s="2">
        <v>43286.716990740744</v>
      </c>
      <c r="H3236" s="1" t="s">
        <v>7</v>
      </c>
      <c r="I3236" s="1" t="s">
        <v>7</v>
      </c>
      <c r="J3236" s="1" t="s">
        <v>17891</v>
      </c>
      <c r="K3236" s="2">
        <v>18264</v>
      </c>
    </row>
    <row r="3237" spans="1:11" x14ac:dyDescent="0.25">
      <c r="A3237" s="1" t="s">
        <v>65</v>
      </c>
      <c r="B3237" s="1" t="s">
        <v>8</v>
      </c>
      <c r="C3237" s="1" t="s">
        <v>176</v>
      </c>
      <c r="D3237" s="1" t="s">
        <v>6</v>
      </c>
      <c r="E3237" s="2">
        <v>43286.716990740744</v>
      </c>
      <c r="F3237" s="1" t="s">
        <v>6</v>
      </c>
      <c r="G3237" s="2">
        <v>43286.716990740744</v>
      </c>
      <c r="H3237" s="1" t="s">
        <v>7</v>
      </c>
      <c r="I3237" s="1" t="s">
        <v>17889</v>
      </c>
      <c r="J3237" s="1" t="s">
        <v>17891</v>
      </c>
      <c r="K3237" s="2">
        <v>43551.433356481481</v>
      </c>
    </row>
    <row r="3238" spans="1:11" x14ac:dyDescent="0.25">
      <c r="A3238" s="1" t="s">
        <v>67</v>
      </c>
      <c r="B3238" s="1" t="s">
        <v>8</v>
      </c>
      <c r="C3238" s="1" t="s">
        <v>176</v>
      </c>
      <c r="D3238" s="1" t="s">
        <v>6</v>
      </c>
      <c r="E3238" s="2">
        <v>43286.716990740744</v>
      </c>
      <c r="F3238" s="1" t="s">
        <v>6</v>
      </c>
      <c r="G3238" s="2">
        <v>43286.716990740744</v>
      </c>
      <c r="H3238" s="1" t="s">
        <v>7</v>
      </c>
      <c r="I3238" s="1" t="s">
        <v>17889</v>
      </c>
      <c r="J3238" s="1" t="s">
        <v>17891</v>
      </c>
      <c r="K3238" s="2">
        <v>43551.433356481481</v>
      </c>
    </row>
    <row r="3239" spans="1:11" x14ac:dyDescent="0.25">
      <c r="A3239" s="1" t="s">
        <v>69</v>
      </c>
      <c r="B3239" s="1" t="s">
        <v>8</v>
      </c>
      <c r="C3239" s="1" t="s">
        <v>176</v>
      </c>
      <c r="D3239" s="1" t="s">
        <v>6</v>
      </c>
      <c r="E3239" s="2">
        <v>43286.716990740744</v>
      </c>
      <c r="F3239" s="1" t="s">
        <v>6</v>
      </c>
      <c r="G3239" s="2">
        <v>43286.716990740744</v>
      </c>
      <c r="H3239" s="1" t="s">
        <v>7</v>
      </c>
      <c r="I3239" s="1" t="s">
        <v>17889</v>
      </c>
      <c r="J3239" s="1" t="s">
        <v>17891</v>
      </c>
      <c r="K3239" s="2">
        <v>43551.433356481481</v>
      </c>
    </row>
    <row r="3240" spans="1:11" x14ac:dyDescent="0.25">
      <c r="A3240" s="1" t="s">
        <v>71</v>
      </c>
      <c r="B3240" s="1" t="s">
        <v>8</v>
      </c>
      <c r="C3240" s="1" t="s">
        <v>176</v>
      </c>
      <c r="D3240" s="1" t="s">
        <v>6</v>
      </c>
      <c r="E3240" s="2">
        <v>43286.716990740744</v>
      </c>
      <c r="F3240" s="1" t="s">
        <v>6</v>
      </c>
      <c r="G3240" s="2">
        <v>43286.716990740744</v>
      </c>
      <c r="H3240" s="1" t="s">
        <v>7</v>
      </c>
      <c r="I3240" s="1" t="s">
        <v>17889</v>
      </c>
      <c r="J3240" s="1" t="s">
        <v>17891</v>
      </c>
      <c r="K3240" s="2">
        <v>43551.433356481481</v>
      </c>
    </row>
    <row r="3241" spans="1:11" x14ac:dyDescent="0.25">
      <c r="A3241" s="1" t="s">
        <v>85</v>
      </c>
      <c r="B3241" s="1" t="s">
        <v>8</v>
      </c>
      <c r="C3241" s="1" t="s">
        <v>176</v>
      </c>
      <c r="D3241" s="1" t="s">
        <v>6</v>
      </c>
      <c r="E3241" s="2">
        <v>43286.716990740744</v>
      </c>
      <c r="F3241" s="1" t="s">
        <v>6</v>
      </c>
      <c r="G3241" s="2">
        <v>43286.716990740744</v>
      </c>
      <c r="H3241" s="1" t="s">
        <v>7</v>
      </c>
      <c r="I3241" s="1" t="s">
        <v>17889</v>
      </c>
      <c r="J3241" s="1" t="s">
        <v>17891</v>
      </c>
      <c r="K3241" s="2">
        <v>43551.433356481481</v>
      </c>
    </row>
    <row r="3242" spans="1:11" x14ac:dyDescent="0.25">
      <c r="A3242" s="1" t="s">
        <v>73</v>
      </c>
      <c r="B3242" s="1" t="s">
        <v>8</v>
      </c>
      <c r="C3242" s="1" t="s">
        <v>176</v>
      </c>
      <c r="D3242" s="1" t="s">
        <v>6</v>
      </c>
      <c r="E3242" s="2">
        <v>43286.716990740744</v>
      </c>
      <c r="F3242" s="1" t="s">
        <v>6</v>
      </c>
      <c r="G3242" s="2">
        <v>43286.716990740744</v>
      </c>
      <c r="H3242" s="1" t="s">
        <v>7</v>
      </c>
      <c r="I3242" s="1" t="s">
        <v>17889</v>
      </c>
      <c r="J3242" s="1" t="s">
        <v>17891</v>
      </c>
      <c r="K3242" s="2">
        <v>43551.433356481481</v>
      </c>
    </row>
    <row r="3243" spans="1:11" x14ac:dyDescent="0.25">
      <c r="A3243" s="1" t="s">
        <v>83</v>
      </c>
      <c r="B3243" s="1" t="s">
        <v>8</v>
      </c>
      <c r="C3243" s="1" t="s">
        <v>176</v>
      </c>
      <c r="D3243" s="1" t="s">
        <v>6</v>
      </c>
      <c r="E3243" s="2">
        <v>43286.716990740744</v>
      </c>
      <c r="F3243" s="1" t="s">
        <v>6</v>
      </c>
      <c r="G3243" s="2">
        <v>43286.716990740744</v>
      </c>
      <c r="H3243" s="1" t="s">
        <v>7</v>
      </c>
      <c r="I3243" s="1" t="s">
        <v>17889</v>
      </c>
      <c r="J3243" s="1" t="s">
        <v>17891</v>
      </c>
      <c r="K3243" s="2">
        <v>43551.433356481481</v>
      </c>
    </row>
    <row r="3244" spans="1:11" x14ac:dyDescent="0.25">
      <c r="A3244" s="1" t="s">
        <v>17951</v>
      </c>
      <c r="B3244" s="1" t="s">
        <v>110</v>
      </c>
      <c r="C3244" s="1" t="s">
        <v>176</v>
      </c>
      <c r="D3244" s="1" t="s">
        <v>6</v>
      </c>
      <c r="E3244" s="2">
        <v>43286.716990740744</v>
      </c>
      <c r="F3244" s="1" t="s">
        <v>6</v>
      </c>
      <c r="G3244" s="2">
        <v>43286.716990740744</v>
      </c>
      <c r="H3244" s="1" t="s">
        <v>7</v>
      </c>
      <c r="I3244" s="1" t="s">
        <v>17889</v>
      </c>
      <c r="J3244" s="1" t="s">
        <v>17891</v>
      </c>
      <c r="K3244" s="2">
        <v>43643.67460648148</v>
      </c>
    </row>
    <row r="3245" spans="1:11" x14ac:dyDescent="0.25">
      <c r="A3245" s="1" t="s">
        <v>17952</v>
      </c>
      <c r="B3245" s="1" t="s">
        <v>110</v>
      </c>
      <c r="C3245" s="1" t="s">
        <v>176</v>
      </c>
      <c r="D3245" s="1" t="s">
        <v>6</v>
      </c>
      <c r="E3245" s="2">
        <v>43286.716990740744</v>
      </c>
      <c r="F3245" s="1" t="s">
        <v>6</v>
      </c>
      <c r="G3245" s="2">
        <v>43286.716990740744</v>
      </c>
      <c r="H3245" s="1" t="s">
        <v>7</v>
      </c>
      <c r="I3245" s="1" t="s">
        <v>17889</v>
      </c>
      <c r="J3245" s="1" t="s">
        <v>17891</v>
      </c>
      <c r="K3245" s="2">
        <v>43643.67460648148</v>
      </c>
    </row>
    <row r="3246" spans="1:11" x14ac:dyDescent="0.25">
      <c r="A3246" s="1" t="s">
        <v>17953</v>
      </c>
      <c r="B3246" s="1" t="s">
        <v>110</v>
      </c>
      <c r="C3246" s="1" t="s">
        <v>176</v>
      </c>
      <c r="D3246" s="1" t="s">
        <v>6</v>
      </c>
      <c r="E3246" s="2">
        <v>43286.716990740744</v>
      </c>
      <c r="F3246" s="1" t="s">
        <v>6</v>
      </c>
      <c r="G3246" s="2">
        <v>43286.716990740744</v>
      </c>
      <c r="H3246" s="1" t="s">
        <v>7</v>
      </c>
      <c r="I3246" s="1" t="s">
        <v>17889</v>
      </c>
      <c r="J3246" s="1" t="s">
        <v>17891</v>
      </c>
      <c r="K3246" s="2">
        <v>43643.67460648148</v>
      </c>
    </row>
    <row r="3247" spans="1:11" x14ac:dyDescent="0.25">
      <c r="A3247" s="1" t="s">
        <v>18061</v>
      </c>
      <c r="B3247" s="1" t="s">
        <v>110</v>
      </c>
      <c r="C3247" s="1" t="s">
        <v>176</v>
      </c>
      <c r="D3247" s="1" t="s">
        <v>6</v>
      </c>
      <c r="E3247" s="2">
        <v>43286.716990740744</v>
      </c>
      <c r="F3247" s="1" t="s">
        <v>6</v>
      </c>
      <c r="G3247" s="2">
        <v>43286.716990740744</v>
      </c>
      <c r="H3247" s="1" t="s">
        <v>7</v>
      </c>
      <c r="I3247" s="1" t="s">
        <v>17889</v>
      </c>
      <c r="J3247" s="1" t="s">
        <v>17891</v>
      </c>
      <c r="K3247" s="2">
        <v>43643.67460648148</v>
      </c>
    </row>
    <row r="3248" spans="1:11" x14ac:dyDescent="0.25">
      <c r="A3248" s="1" t="s">
        <v>17954</v>
      </c>
      <c r="B3248" s="1" t="s">
        <v>110</v>
      </c>
      <c r="C3248" s="1" t="s">
        <v>176</v>
      </c>
      <c r="D3248" s="1" t="s">
        <v>6</v>
      </c>
      <c r="E3248" s="2">
        <v>43286.716990740744</v>
      </c>
      <c r="F3248" s="1" t="s">
        <v>6</v>
      </c>
      <c r="G3248" s="2">
        <v>43286.716990740744</v>
      </c>
      <c r="H3248" s="1" t="s">
        <v>7</v>
      </c>
      <c r="I3248" s="1" t="s">
        <v>17889</v>
      </c>
      <c r="J3248" s="1" t="s">
        <v>17891</v>
      </c>
      <c r="K3248" s="2">
        <v>43643.67460648148</v>
      </c>
    </row>
    <row r="3249" spans="1:11" x14ac:dyDescent="0.25">
      <c r="A3249" s="1" t="s">
        <v>17950</v>
      </c>
      <c r="B3249" s="1" t="s">
        <v>110</v>
      </c>
      <c r="C3249" s="1" t="s">
        <v>176</v>
      </c>
      <c r="D3249" s="1" t="s">
        <v>6</v>
      </c>
      <c r="E3249" s="2">
        <v>43286.716990740744</v>
      </c>
      <c r="F3249" s="1" t="s">
        <v>6</v>
      </c>
      <c r="G3249" s="2">
        <v>43286.716990740744</v>
      </c>
      <c r="H3249" s="1" t="s">
        <v>7</v>
      </c>
      <c r="I3249" s="1" t="s">
        <v>17889</v>
      </c>
      <c r="J3249" s="1" t="s">
        <v>17891</v>
      </c>
      <c r="K3249" s="2">
        <v>43643.67460648148</v>
      </c>
    </row>
    <row r="3250" spans="1:11" x14ac:dyDescent="0.25">
      <c r="A3250" s="1" t="s">
        <v>17967</v>
      </c>
      <c r="B3250" s="1" t="s">
        <v>110</v>
      </c>
      <c r="C3250" s="1" t="s">
        <v>176</v>
      </c>
      <c r="D3250" s="1" t="s">
        <v>6</v>
      </c>
      <c r="E3250" s="2">
        <v>43286.716990740744</v>
      </c>
      <c r="F3250" s="1" t="s">
        <v>6</v>
      </c>
      <c r="G3250" s="2">
        <v>43286.716990740744</v>
      </c>
      <c r="H3250" s="1" t="s">
        <v>7</v>
      </c>
      <c r="I3250" s="1" t="s">
        <v>17889</v>
      </c>
      <c r="J3250" s="1" t="s">
        <v>17891</v>
      </c>
      <c r="K3250" s="2">
        <v>43643.67460648148</v>
      </c>
    </row>
    <row r="3251" spans="1:11" x14ac:dyDescent="0.25">
      <c r="A3251" s="1" t="s">
        <v>17968</v>
      </c>
      <c r="B3251" s="1" t="s">
        <v>110</v>
      </c>
      <c r="C3251" s="1" t="s">
        <v>176</v>
      </c>
      <c r="D3251" s="1" t="s">
        <v>6</v>
      </c>
      <c r="E3251" s="2">
        <v>43286.716990740744</v>
      </c>
      <c r="F3251" s="1" t="s">
        <v>6</v>
      </c>
      <c r="G3251" s="2">
        <v>43286.716990740744</v>
      </c>
      <c r="H3251" s="1" t="s">
        <v>7</v>
      </c>
      <c r="I3251" s="1" t="s">
        <v>17889</v>
      </c>
      <c r="J3251" s="1" t="s">
        <v>17891</v>
      </c>
      <c r="K3251" s="2">
        <v>43643.67460648148</v>
      </c>
    </row>
    <row r="3252" spans="1:11" x14ac:dyDescent="0.25">
      <c r="A3252" s="1" t="s">
        <v>17969</v>
      </c>
      <c r="B3252" s="1" t="s">
        <v>110</v>
      </c>
      <c r="C3252" s="1" t="s">
        <v>176</v>
      </c>
      <c r="D3252" s="1" t="s">
        <v>6</v>
      </c>
      <c r="E3252" s="2">
        <v>43286.716990740744</v>
      </c>
      <c r="F3252" s="1" t="s">
        <v>6</v>
      </c>
      <c r="G3252" s="2">
        <v>43286.716990740744</v>
      </c>
      <c r="H3252" s="1" t="s">
        <v>7</v>
      </c>
      <c r="I3252" s="1" t="s">
        <v>17889</v>
      </c>
      <c r="J3252" s="1" t="s">
        <v>17891</v>
      </c>
      <c r="K3252" s="2">
        <v>43643.67460648148</v>
      </c>
    </row>
    <row r="3253" spans="1:11" x14ac:dyDescent="0.25">
      <c r="A3253" s="1" t="s">
        <v>17970</v>
      </c>
      <c r="B3253" s="1" t="s">
        <v>110</v>
      </c>
      <c r="C3253" s="1" t="s">
        <v>176</v>
      </c>
      <c r="D3253" s="1" t="s">
        <v>6</v>
      </c>
      <c r="E3253" s="2">
        <v>43286.716990740744</v>
      </c>
      <c r="F3253" s="1" t="s">
        <v>6</v>
      </c>
      <c r="G3253" s="2">
        <v>43286.716990740744</v>
      </c>
      <c r="H3253" s="1" t="s">
        <v>7</v>
      </c>
      <c r="I3253" s="1" t="s">
        <v>17889</v>
      </c>
      <c r="J3253" s="1" t="s">
        <v>17891</v>
      </c>
      <c r="K3253" s="2">
        <v>43643.67460648148</v>
      </c>
    </row>
    <row r="3254" spans="1:11" x14ac:dyDescent="0.25">
      <c r="A3254" s="1" t="s">
        <v>17971</v>
      </c>
      <c r="B3254" s="1" t="s">
        <v>110</v>
      </c>
      <c r="C3254" s="1" t="s">
        <v>176</v>
      </c>
      <c r="D3254" s="1" t="s">
        <v>6</v>
      </c>
      <c r="E3254" s="2">
        <v>43286.716990740744</v>
      </c>
      <c r="F3254" s="1" t="s">
        <v>6</v>
      </c>
      <c r="G3254" s="2">
        <v>43286.716990740744</v>
      </c>
      <c r="H3254" s="1" t="s">
        <v>7</v>
      </c>
      <c r="I3254" s="1" t="s">
        <v>17889</v>
      </c>
      <c r="J3254" s="1" t="s">
        <v>17891</v>
      </c>
      <c r="K3254" s="2">
        <v>43643.67460648148</v>
      </c>
    </row>
    <row r="3255" spans="1:11" x14ac:dyDescent="0.25">
      <c r="A3255" s="1" t="s">
        <v>17972</v>
      </c>
      <c r="B3255" s="1" t="s">
        <v>110</v>
      </c>
      <c r="C3255" s="1" t="s">
        <v>176</v>
      </c>
      <c r="D3255" s="1" t="s">
        <v>6</v>
      </c>
      <c r="E3255" s="2">
        <v>43286.716990740744</v>
      </c>
      <c r="F3255" s="1" t="s">
        <v>6</v>
      </c>
      <c r="G3255" s="2">
        <v>43286.716990740744</v>
      </c>
      <c r="H3255" s="1" t="s">
        <v>7</v>
      </c>
      <c r="I3255" s="1" t="s">
        <v>17889</v>
      </c>
      <c r="J3255" s="1" t="s">
        <v>17891</v>
      </c>
      <c r="K3255" s="2">
        <v>43643.67460648148</v>
      </c>
    </row>
    <row r="3256" spans="1:11" x14ac:dyDescent="0.25">
      <c r="A3256" s="1" t="s">
        <v>17973</v>
      </c>
      <c r="B3256" s="1" t="s">
        <v>110</v>
      </c>
      <c r="C3256" s="1" t="s">
        <v>176</v>
      </c>
      <c r="D3256" s="1" t="s">
        <v>6</v>
      </c>
      <c r="E3256" s="2">
        <v>43286.716990740744</v>
      </c>
      <c r="F3256" s="1" t="s">
        <v>6</v>
      </c>
      <c r="G3256" s="2">
        <v>43286.716990740744</v>
      </c>
      <c r="H3256" s="1" t="s">
        <v>7</v>
      </c>
      <c r="I3256" s="1" t="s">
        <v>17889</v>
      </c>
      <c r="J3256" s="1" t="s">
        <v>17891</v>
      </c>
      <c r="K3256" s="2">
        <v>43643.67460648148</v>
      </c>
    </row>
    <row r="3257" spans="1:11" x14ac:dyDescent="0.25">
      <c r="A3257" s="1" t="s">
        <v>17975</v>
      </c>
      <c r="B3257" s="1" t="s">
        <v>110</v>
      </c>
      <c r="C3257" s="1" t="s">
        <v>176</v>
      </c>
      <c r="D3257" s="1" t="s">
        <v>6</v>
      </c>
      <c r="E3257" s="2">
        <v>43286.716990740744</v>
      </c>
      <c r="F3257" s="1" t="s">
        <v>6</v>
      </c>
      <c r="G3257" s="2">
        <v>43286.716990740744</v>
      </c>
      <c r="H3257" s="1" t="s">
        <v>7</v>
      </c>
      <c r="I3257" s="1" t="s">
        <v>17889</v>
      </c>
      <c r="J3257" s="1" t="s">
        <v>17891</v>
      </c>
      <c r="K3257" s="2">
        <v>43643.67460648148</v>
      </c>
    </row>
    <row r="3258" spans="1:11" x14ac:dyDescent="0.25">
      <c r="A3258" s="1" t="s">
        <v>17976</v>
      </c>
      <c r="B3258" s="1" t="s">
        <v>110</v>
      </c>
      <c r="C3258" s="1" t="s">
        <v>176</v>
      </c>
      <c r="D3258" s="1" t="s">
        <v>6</v>
      </c>
      <c r="E3258" s="2">
        <v>43286.716990740744</v>
      </c>
      <c r="F3258" s="1" t="s">
        <v>6</v>
      </c>
      <c r="G3258" s="2">
        <v>43286.716990740744</v>
      </c>
      <c r="H3258" s="1" t="s">
        <v>7</v>
      </c>
      <c r="I3258" s="1" t="s">
        <v>17889</v>
      </c>
      <c r="J3258" s="1" t="s">
        <v>17891</v>
      </c>
      <c r="K3258" s="2">
        <v>43643.67460648148</v>
      </c>
    </row>
    <row r="3259" spans="1:11" x14ac:dyDescent="0.25">
      <c r="A3259" s="1" t="s">
        <v>17977</v>
      </c>
      <c r="B3259" s="1" t="s">
        <v>110</v>
      </c>
      <c r="C3259" s="1" t="s">
        <v>176</v>
      </c>
      <c r="D3259" s="1" t="s">
        <v>6</v>
      </c>
      <c r="E3259" s="2">
        <v>43286.716990740744</v>
      </c>
      <c r="F3259" s="1" t="s">
        <v>6</v>
      </c>
      <c r="G3259" s="2">
        <v>43286.716990740744</v>
      </c>
      <c r="H3259" s="1" t="s">
        <v>7</v>
      </c>
      <c r="I3259" s="1" t="s">
        <v>17889</v>
      </c>
      <c r="J3259" s="1" t="s">
        <v>17891</v>
      </c>
      <c r="K3259" s="2">
        <v>43643.67460648148</v>
      </c>
    </row>
    <row r="3260" spans="1:11" x14ac:dyDescent="0.25">
      <c r="A3260" s="1" t="s">
        <v>17978</v>
      </c>
      <c r="B3260" s="1" t="s">
        <v>110</v>
      </c>
      <c r="C3260" s="1" t="s">
        <v>176</v>
      </c>
      <c r="D3260" s="1" t="s">
        <v>6</v>
      </c>
      <c r="E3260" s="2">
        <v>43286.716990740744</v>
      </c>
      <c r="F3260" s="1" t="s">
        <v>6</v>
      </c>
      <c r="G3260" s="2">
        <v>43286.716990740744</v>
      </c>
      <c r="H3260" s="1" t="s">
        <v>7</v>
      </c>
      <c r="I3260" s="1" t="s">
        <v>17889</v>
      </c>
      <c r="J3260" s="1" t="s">
        <v>17891</v>
      </c>
      <c r="K3260" s="2">
        <v>43643.67460648148</v>
      </c>
    </row>
    <row r="3261" spans="1:11" x14ac:dyDescent="0.25">
      <c r="A3261" s="1" t="s">
        <v>17955</v>
      </c>
      <c r="B3261" s="1" t="s">
        <v>110</v>
      </c>
      <c r="C3261" s="1" t="s">
        <v>176</v>
      </c>
      <c r="D3261" s="1" t="s">
        <v>6</v>
      </c>
      <c r="E3261" s="2">
        <v>43286.716990740744</v>
      </c>
      <c r="F3261" s="1" t="s">
        <v>6</v>
      </c>
      <c r="G3261" s="2">
        <v>43286.716990740744</v>
      </c>
      <c r="H3261" s="1" t="s">
        <v>7</v>
      </c>
      <c r="I3261" s="1" t="s">
        <v>17889</v>
      </c>
      <c r="J3261" s="1" t="s">
        <v>17891</v>
      </c>
      <c r="K3261" s="2">
        <v>43643.67460648148</v>
      </c>
    </row>
    <row r="3262" spans="1:11" x14ac:dyDescent="0.25">
      <c r="A3262" s="1" t="s">
        <v>17960</v>
      </c>
      <c r="B3262" s="1" t="s">
        <v>18067</v>
      </c>
      <c r="C3262" s="1" t="s">
        <v>176</v>
      </c>
      <c r="D3262" s="1" t="s">
        <v>6</v>
      </c>
      <c r="E3262" s="2">
        <v>43286.716990740744</v>
      </c>
      <c r="F3262" s="1" t="s">
        <v>6</v>
      </c>
      <c r="G3262" s="2">
        <v>43286.716990740744</v>
      </c>
      <c r="H3262" s="1" t="s">
        <v>7</v>
      </c>
      <c r="I3262" s="1" t="s">
        <v>7</v>
      </c>
      <c r="J3262" s="1" t="s">
        <v>17891</v>
      </c>
      <c r="K3262" s="2">
        <v>18264</v>
      </c>
    </row>
    <row r="3263" spans="1:11" x14ac:dyDescent="0.25">
      <c r="A3263" s="1" t="s">
        <v>17962</v>
      </c>
      <c r="B3263" s="1" t="s">
        <v>18067</v>
      </c>
      <c r="C3263" s="1" t="s">
        <v>176</v>
      </c>
      <c r="D3263" s="1" t="s">
        <v>6</v>
      </c>
      <c r="E3263" s="2">
        <v>43286.716990740744</v>
      </c>
      <c r="F3263" s="1" t="s">
        <v>6</v>
      </c>
      <c r="G3263" s="2">
        <v>43286.716990740744</v>
      </c>
      <c r="H3263" s="1" t="s">
        <v>7</v>
      </c>
      <c r="I3263" s="1" t="s">
        <v>7</v>
      </c>
      <c r="J3263" s="1" t="s">
        <v>17891</v>
      </c>
      <c r="K3263" s="2">
        <v>18264</v>
      </c>
    </row>
    <row r="3264" spans="1:11" x14ac:dyDescent="0.25">
      <c r="A3264" s="1" t="s">
        <v>17963</v>
      </c>
      <c r="B3264" s="1" t="s">
        <v>18067</v>
      </c>
      <c r="C3264" s="1" t="s">
        <v>176</v>
      </c>
      <c r="D3264" s="1" t="s">
        <v>6</v>
      </c>
      <c r="E3264" s="2">
        <v>43286.716990740744</v>
      </c>
      <c r="F3264" s="1" t="s">
        <v>6</v>
      </c>
      <c r="G3264" s="2">
        <v>43286.716990740744</v>
      </c>
      <c r="H3264" s="1" t="s">
        <v>7</v>
      </c>
      <c r="I3264" s="1" t="s">
        <v>7</v>
      </c>
      <c r="J3264" s="1" t="s">
        <v>17891</v>
      </c>
      <c r="K3264" s="2">
        <v>18264</v>
      </c>
    </row>
    <row r="3265" spans="1:11" x14ac:dyDescent="0.25">
      <c r="A3265" s="1" t="s">
        <v>17964</v>
      </c>
      <c r="B3265" s="1" t="s">
        <v>18067</v>
      </c>
      <c r="C3265" s="1" t="s">
        <v>176</v>
      </c>
      <c r="D3265" s="1" t="s">
        <v>6</v>
      </c>
      <c r="E3265" s="2">
        <v>43286.716990740744</v>
      </c>
      <c r="F3265" s="1" t="s">
        <v>6</v>
      </c>
      <c r="G3265" s="2">
        <v>43286.716990740744</v>
      </c>
      <c r="H3265" s="1" t="s">
        <v>7</v>
      </c>
      <c r="I3265" s="1" t="s">
        <v>7</v>
      </c>
      <c r="J3265" s="1" t="s">
        <v>17891</v>
      </c>
      <c r="K3265" s="2">
        <v>18264</v>
      </c>
    </row>
    <row r="3266" spans="1:11" x14ac:dyDescent="0.25">
      <c r="A3266" s="1" t="s">
        <v>17965</v>
      </c>
      <c r="B3266" s="1" t="s">
        <v>18067</v>
      </c>
      <c r="C3266" s="1" t="s">
        <v>176</v>
      </c>
      <c r="D3266" s="1" t="s">
        <v>6</v>
      </c>
      <c r="E3266" s="2">
        <v>43286.716990740744</v>
      </c>
      <c r="F3266" s="1" t="s">
        <v>6</v>
      </c>
      <c r="G3266" s="2">
        <v>43286.716990740744</v>
      </c>
      <c r="H3266" s="1" t="s">
        <v>7</v>
      </c>
      <c r="I3266" s="1" t="s">
        <v>7</v>
      </c>
      <c r="J3266" s="1" t="s">
        <v>17891</v>
      </c>
      <c r="K3266" s="2">
        <v>18264</v>
      </c>
    </row>
    <row r="3267" spans="1:11" x14ac:dyDescent="0.25">
      <c r="A3267" s="1" t="s">
        <v>17922</v>
      </c>
      <c r="B3267" s="1" t="s">
        <v>18067</v>
      </c>
      <c r="C3267" s="1" t="s">
        <v>176</v>
      </c>
      <c r="D3267" s="1" t="s">
        <v>6</v>
      </c>
      <c r="E3267" s="2">
        <v>43286.716990740744</v>
      </c>
      <c r="F3267" s="1" t="s">
        <v>6</v>
      </c>
      <c r="G3267" s="2">
        <v>43286.716990740744</v>
      </c>
      <c r="H3267" s="1" t="s">
        <v>7</v>
      </c>
      <c r="I3267" s="1" t="s">
        <v>7</v>
      </c>
      <c r="J3267" s="1" t="s">
        <v>17891</v>
      </c>
      <c r="K3267" s="2">
        <v>18264</v>
      </c>
    </row>
    <row r="3268" spans="1:11" x14ac:dyDescent="0.25">
      <c r="A3268" s="1" t="s">
        <v>4763</v>
      </c>
      <c r="B3268" s="1" t="s">
        <v>18067</v>
      </c>
      <c r="C3268" s="1" t="s">
        <v>176</v>
      </c>
      <c r="D3268" s="1" t="s">
        <v>6</v>
      </c>
      <c r="E3268" s="2">
        <v>43286.716990740744</v>
      </c>
      <c r="F3268" s="1" t="s">
        <v>6</v>
      </c>
      <c r="G3268" s="2">
        <v>43286.716990740744</v>
      </c>
      <c r="H3268" s="1" t="s">
        <v>7</v>
      </c>
      <c r="I3268" s="1" t="s">
        <v>7</v>
      </c>
      <c r="J3268" s="1" t="s">
        <v>17891</v>
      </c>
      <c r="K3268" s="2">
        <v>18264</v>
      </c>
    </row>
    <row r="3269" spans="1:11" x14ac:dyDescent="0.25">
      <c r="A3269" s="1" t="s">
        <v>4766</v>
      </c>
      <c r="B3269" s="1" t="s">
        <v>18067</v>
      </c>
      <c r="C3269" s="1" t="s">
        <v>176</v>
      </c>
      <c r="D3269" s="1" t="s">
        <v>6</v>
      </c>
      <c r="E3269" s="2">
        <v>43286.716990740744</v>
      </c>
      <c r="F3269" s="1" t="s">
        <v>6</v>
      </c>
      <c r="G3269" s="2">
        <v>43286.716990740744</v>
      </c>
      <c r="H3269" s="1" t="s">
        <v>7</v>
      </c>
      <c r="I3269" s="1" t="s">
        <v>7</v>
      </c>
      <c r="J3269" s="1" t="s">
        <v>17891</v>
      </c>
      <c r="K3269" s="2">
        <v>18264</v>
      </c>
    </row>
    <row r="3270" spans="1:11" x14ac:dyDescent="0.25">
      <c r="A3270" s="1" t="s">
        <v>4790</v>
      </c>
      <c r="B3270" s="1" t="s">
        <v>17957</v>
      </c>
      <c r="C3270" s="1" t="s">
        <v>8241</v>
      </c>
      <c r="D3270" s="1" t="s">
        <v>6</v>
      </c>
      <c r="E3270" s="2">
        <v>43286.716990740744</v>
      </c>
      <c r="F3270" s="1" t="s">
        <v>6</v>
      </c>
      <c r="G3270" s="2">
        <v>43286.716990740744</v>
      </c>
      <c r="H3270" s="1" t="s">
        <v>7</v>
      </c>
      <c r="I3270" s="1" t="s">
        <v>7</v>
      </c>
      <c r="J3270" s="1" t="s">
        <v>17891</v>
      </c>
      <c r="K3270" s="2">
        <v>18264</v>
      </c>
    </row>
    <row r="3271" spans="1:11" x14ac:dyDescent="0.25">
      <c r="A3271" s="1" t="s">
        <v>4576</v>
      </c>
      <c r="B3271" s="1" t="s">
        <v>127</v>
      </c>
      <c r="C3271" s="1" t="s">
        <v>176</v>
      </c>
      <c r="D3271" s="1" t="s">
        <v>6</v>
      </c>
      <c r="E3271" s="2">
        <v>43286.716990740744</v>
      </c>
      <c r="F3271" s="1" t="s">
        <v>6</v>
      </c>
      <c r="G3271" s="2">
        <v>43286.716990740744</v>
      </c>
      <c r="H3271" s="1" t="s">
        <v>7</v>
      </c>
      <c r="I3271" s="1" t="s">
        <v>17889</v>
      </c>
      <c r="J3271" s="1" t="s">
        <v>17891</v>
      </c>
      <c r="K3271" s="2">
        <v>43579.555972222224</v>
      </c>
    </row>
    <row r="3272" spans="1:11" x14ac:dyDescent="0.25">
      <c r="A3272" s="1" t="s">
        <v>4506</v>
      </c>
      <c r="B3272" s="1" t="s">
        <v>127</v>
      </c>
      <c r="C3272" s="1" t="s">
        <v>176</v>
      </c>
      <c r="D3272" s="1" t="s">
        <v>6</v>
      </c>
      <c r="E3272" s="2">
        <v>43286.716990740744</v>
      </c>
      <c r="F3272" s="1" t="s">
        <v>6</v>
      </c>
      <c r="G3272" s="2">
        <v>43286.716990740744</v>
      </c>
      <c r="H3272" s="1" t="s">
        <v>7</v>
      </c>
      <c r="I3272" s="1" t="s">
        <v>17889</v>
      </c>
      <c r="J3272" s="1" t="s">
        <v>17891</v>
      </c>
      <c r="K3272" s="2">
        <v>43579.555972222224</v>
      </c>
    </row>
    <row r="3273" spans="1:11" x14ac:dyDescent="0.25">
      <c r="A3273" s="1" t="s">
        <v>4508</v>
      </c>
      <c r="B3273" s="1" t="s">
        <v>127</v>
      </c>
      <c r="C3273" s="1" t="s">
        <v>176</v>
      </c>
      <c r="D3273" s="1" t="s">
        <v>6</v>
      </c>
      <c r="E3273" s="2">
        <v>43286.716990740744</v>
      </c>
      <c r="F3273" s="1" t="s">
        <v>6</v>
      </c>
      <c r="G3273" s="2">
        <v>43286.716990740744</v>
      </c>
      <c r="H3273" s="1" t="s">
        <v>7</v>
      </c>
      <c r="I3273" s="1" t="s">
        <v>17889</v>
      </c>
      <c r="J3273" s="1" t="s">
        <v>17891</v>
      </c>
      <c r="K3273" s="2">
        <v>43579.555972222224</v>
      </c>
    </row>
    <row r="3274" spans="1:11" x14ac:dyDescent="0.25">
      <c r="A3274" s="1" t="s">
        <v>4856</v>
      </c>
      <c r="B3274" s="1" t="s">
        <v>127</v>
      </c>
      <c r="C3274" s="1" t="s">
        <v>176</v>
      </c>
      <c r="D3274" s="1" t="s">
        <v>6</v>
      </c>
      <c r="E3274" s="2">
        <v>43286.716990740744</v>
      </c>
      <c r="F3274" s="1" t="s">
        <v>6</v>
      </c>
      <c r="G3274" s="2">
        <v>43286.716990740744</v>
      </c>
      <c r="H3274" s="1" t="s">
        <v>7</v>
      </c>
      <c r="I3274" s="1" t="s">
        <v>17889</v>
      </c>
      <c r="J3274" s="1" t="s">
        <v>17891</v>
      </c>
      <c r="K3274" s="2">
        <v>43579.555972222224</v>
      </c>
    </row>
    <row r="3275" spans="1:11" x14ac:dyDescent="0.25">
      <c r="A3275" s="1" t="s">
        <v>4857</v>
      </c>
      <c r="B3275" s="1" t="s">
        <v>127</v>
      </c>
      <c r="C3275" s="1" t="s">
        <v>176</v>
      </c>
      <c r="D3275" s="1" t="s">
        <v>6</v>
      </c>
      <c r="E3275" s="2">
        <v>43286.716990740744</v>
      </c>
      <c r="F3275" s="1" t="s">
        <v>6</v>
      </c>
      <c r="G3275" s="2">
        <v>43286.716990740744</v>
      </c>
      <c r="H3275" s="1" t="s">
        <v>7</v>
      </c>
      <c r="I3275" s="1" t="s">
        <v>17889</v>
      </c>
      <c r="J3275" s="1" t="s">
        <v>17891</v>
      </c>
      <c r="K3275" s="2">
        <v>43579.555972222224</v>
      </c>
    </row>
    <row r="3276" spans="1:11" x14ac:dyDescent="0.25">
      <c r="A3276" s="1" t="s">
        <v>4858</v>
      </c>
      <c r="B3276" s="1" t="s">
        <v>127</v>
      </c>
      <c r="C3276" s="1" t="s">
        <v>176</v>
      </c>
      <c r="D3276" s="1" t="s">
        <v>6</v>
      </c>
      <c r="E3276" s="2">
        <v>43286.716990740744</v>
      </c>
      <c r="F3276" s="1" t="s">
        <v>6</v>
      </c>
      <c r="G3276" s="2">
        <v>43286.716990740744</v>
      </c>
      <c r="H3276" s="1" t="s">
        <v>7</v>
      </c>
      <c r="I3276" s="1" t="s">
        <v>17889</v>
      </c>
      <c r="J3276" s="1" t="s">
        <v>17891</v>
      </c>
      <c r="K3276" s="2">
        <v>43579.555972222224</v>
      </c>
    </row>
    <row r="3277" spans="1:11" x14ac:dyDescent="0.25">
      <c r="A3277" s="1" t="s">
        <v>4860</v>
      </c>
      <c r="B3277" s="1" t="s">
        <v>127</v>
      </c>
      <c r="C3277" s="1" t="s">
        <v>176</v>
      </c>
      <c r="D3277" s="1" t="s">
        <v>6</v>
      </c>
      <c r="E3277" s="2">
        <v>43286.716990740744</v>
      </c>
      <c r="F3277" s="1" t="s">
        <v>6</v>
      </c>
      <c r="G3277" s="2">
        <v>43286.716990740744</v>
      </c>
      <c r="H3277" s="1" t="s">
        <v>7</v>
      </c>
      <c r="I3277" s="1" t="s">
        <v>17889</v>
      </c>
      <c r="J3277" s="1" t="s">
        <v>17891</v>
      </c>
      <c r="K3277" s="2">
        <v>43579.555972222224</v>
      </c>
    </row>
    <row r="3278" spans="1:11" x14ac:dyDescent="0.25">
      <c r="A3278" s="1" t="s">
        <v>4862</v>
      </c>
      <c r="B3278" s="1" t="s">
        <v>127</v>
      </c>
      <c r="C3278" s="1" t="s">
        <v>176</v>
      </c>
      <c r="D3278" s="1" t="s">
        <v>6</v>
      </c>
      <c r="E3278" s="2">
        <v>43286.716990740744</v>
      </c>
      <c r="F3278" s="1" t="s">
        <v>6</v>
      </c>
      <c r="G3278" s="2">
        <v>43286.716990740744</v>
      </c>
      <c r="H3278" s="1" t="s">
        <v>7</v>
      </c>
      <c r="I3278" s="1" t="s">
        <v>17889</v>
      </c>
      <c r="J3278" s="1" t="s">
        <v>17891</v>
      </c>
      <c r="K3278" s="2">
        <v>43579.555972222224</v>
      </c>
    </row>
    <row r="3279" spans="1:11" x14ac:dyDescent="0.25">
      <c r="A3279" s="1" t="s">
        <v>4863</v>
      </c>
      <c r="B3279" s="1" t="s">
        <v>127</v>
      </c>
      <c r="C3279" s="1" t="s">
        <v>176</v>
      </c>
      <c r="D3279" s="1" t="s">
        <v>6</v>
      </c>
      <c r="E3279" s="2">
        <v>43286.716990740744</v>
      </c>
      <c r="F3279" s="1" t="s">
        <v>6</v>
      </c>
      <c r="G3279" s="2">
        <v>43286.716990740744</v>
      </c>
      <c r="H3279" s="1" t="s">
        <v>7</v>
      </c>
      <c r="I3279" s="1" t="s">
        <v>17889</v>
      </c>
      <c r="J3279" s="1" t="s">
        <v>17891</v>
      </c>
      <c r="K3279" s="2">
        <v>43579.555972222224</v>
      </c>
    </row>
    <row r="3280" spans="1:11" x14ac:dyDescent="0.25">
      <c r="A3280" s="1" t="s">
        <v>17983</v>
      </c>
      <c r="B3280" s="1" t="s">
        <v>110</v>
      </c>
      <c r="C3280" s="1" t="s">
        <v>176</v>
      </c>
      <c r="D3280" s="1" t="s">
        <v>6</v>
      </c>
      <c r="E3280" s="2">
        <v>43286.716990740744</v>
      </c>
      <c r="F3280" s="1" t="s">
        <v>6</v>
      </c>
      <c r="G3280" s="2">
        <v>43286.716990740744</v>
      </c>
      <c r="H3280" s="1" t="s">
        <v>7</v>
      </c>
      <c r="I3280" s="1" t="s">
        <v>17889</v>
      </c>
      <c r="J3280" s="1" t="s">
        <v>17891</v>
      </c>
      <c r="K3280" s="2">
        <v>43619.511574074073</v>
      </c>
    </row>
    <row r="3281" spans="1:11" x14ac:dyDescent="0.25">
      <c r="A3281" s="1" t="s">
        <v>17979</v>
      </c>
      <c r="B3281" s="1" t="s">
        <v>110</v>
      </c>
      <c r="C3281" s="1" t="s">
        <v>176</v>
      </c>
      <c r="D3281" s="1" t="s">
        <v>6</v>
      </c>
      <c r="E3281" s="2">
        <v>43286.716990740744</v>
      </c>
      <c r="F3281" s="1" t="s">
        <v>6</v>
      </c>
      <c r="G3281" s="2">
        <v>43286.716990740744</v>
      </c>
      <c r="H3281" s="1" t="s">
        <v>7</v>
      </c>
      <c r="I3281" s="1" t="s">
        <v>17889</v>
      </c>
      <c r="J3281" s="1" t="s">
        <v>17891</v>
      </c>
      <c r="K3281" s="2">
        <v>43643.67460648148</v>
      </c>
    </row>
    <row r="3282" spans="1:11" x14ac:dyDescent="0.25">
      <c r="A3282" s="1" t="s">
        <v>17980</v>
      </c>
      <c r="B3282" s="1" t="s">
        <v>110</v>
      </c>
      <c r="C3282" s="1" t="s">
        <v>176</v>
      </c>
      <c r="D3282" s="1" t="s">
        <v>6</v>
      </c>
      <c r="E3282" s="2">
        <v>43286.716990740744</v>
      </c>
      <c r="F3282" s="1" t="s">
        <v>6</v>
      </c>
      <c r="G3282" s="2">
        <v>43286.716990740744</v>
      </c>
      <c r="H3282" s="1" t="s">
        <v>7</v>
      </c>
      <c r="I3282" s="1" t="s">
        <v>17889</v>
      </c>
      <c r="J3282" s="1" t="s">
        <v>17891</v>
      </c>
      <c r="K3282" s="2">
        <v>43643.67460648148</v>
      </c>
    </row>
    <row r="3283" spans="1:11" x14ac:dyDescent="0.25">
      <c r="A3283" s="1" t="s">
        <v>17981</v>
      </c>
      <c r="B3283" s="1" t="s">
        <v>110</v>
      </c>
      <c r="C3283" s="1" t="s">
        <v>176</v>
      </c>
      <c r="D3283" s="1" t="s">
        <v>6</v>
      </c>
      <c r="E3283" s="2">
        <v>43286.716990740744</v>
      </c>
      <c r="F3283" s="1" t="s">
        <v>6</v>
      </c>
      <c r="G3283" s="2">
        <v>43286.716990740744</v>
      </c>
      <c r="H3283" s="1" t="s">
        <v>7</v>
      </c>
      <c r="I3283" s="1" t="s">
        <v>17889</v>
      </c>
      <c r="J3283" s="1" t="s">
        <v>17891</v>
      </c>
      <c r="K3283" s="2">
        <v>43643.67460648148</v>
      </c>
    </row>
    <row r="3284" spans="1:11" x14ac:dyDescent="0.25">
      <c r="A3284" s="1" t="s">
        <v>17982</v>
      </c>
      <c r="B3284" s="1" t="s">
        <v>110</v>
      </c>
      <c r="C3284" s="1" t="s">
        <v>176</v>
      </c>
      <c r="D3284" s="1" t="s">
        <v>6</v>
      </c>
      <c r="E3284" s="2">
        <v>43286.716990740744</v>
      </c>
      <c r="F3284" s="1" t="s">
        <v>6</v>
      </c>
      <c r="G3284" s="2">
        <v>43286.716990740744</v>
      </c>
      <c r="H3284" s="1" t="s">
        <v>7</v>
      </c>
      <c r="I3284" s="1" t="s">
        <v>17889</v>
      </c>
      <c r="J3284" s="1" t="s">
        <v>17891</v>
      </c>
      <c r="K3284" s="2">
        <v>43643.67460648148</v>
      </c>
    </row>
    <row r="3285" spans="1:11" x14ac:dyDescent="0.25">
      <c r="A3285" s="1" t="s">
        <v>18062</v>
      </c>
      <c r="B3285" s="1" t="s">
        <v>110</v>
      </c>
      <c r="C3285" s="1" t="s">
        <v>176</v>
      </c>
      <c r="D3285" s="1" t="s">
        <v>6</v>
      </c>
      <c r="E3285" s="2">
        <v>43286.716990740744</v>
      </c>
      <c r="F3285" s="1" t="s">
        <v>6</v>
      </c>
      <c r="G3285" s="2">
        <v>43286.716990740744</v>
      </c>
      <c r="H3285" s="1" t="s">
        <v>7</v>
      </c>
      <c r="I3285" s="1" t="s">
        <v>17889</v>
      </c>
      <c r="J3285" s="1" t="s">
        <v>17891</v>
      </c>
      <c r="K3285" s="2">
        <v>43643.67460648148</v>
      </c>
    </row>
    <row r="3286" spans="1:11" x14ac:dyDescent="0.25">
      <c r="A3286" s="1" t="s">
        <v>18069</v>
      </c>
      <c r="B3286" s="1" t="s">
        <v>110</v>
      </c>
      <c r="C3286" s="1" t="s">
        <v>176</v>
      </c>
      <c r="D3286" s="1" t="s">
        <v>6</v>
      </c>
      <c r="E3286" s="2">
        <v>43286.716990740744</v>
      </c>
      <c r="F3286" s="1" t="s">
        <v>6</v>
      </c>
      <c r="G3286" s="2">
        <v>43286.716990740744</v>
      </c>
      <c r="H3286" s="1" t="s">
        <v>7</v>
      </c>
      <c r="I3286" s="1" t="s">
        <v>17889</v>
      </c>
      <c r="J3286" s="1" t="s">
        <v>17891</v>
      </c>
      <c r="K3286" s="2">
        <v>43643.67460648148</v>
      </c>
    </row>
    <row r="3287" spans="1:11" x14ac:dyDescent="0.25">
      <c r="A3287" s="1" t="s">
        <v>18070</v>
      </c>
      <c r="B3287" s="1" t="s">
        <v>110</v>
      </c>
      <c r="C3287" s="1" t="s">
        <v>176</v>
      </c>
      <c r="D3287" s="1" t="s">
        <v>6</v>
      </c>
      <c r="E3287" s="2">
        <v>43286.716990740744</v>
      </c>
      <c r="F3287" s="1" t="s">
        <v>6</v>
      </c>
      <c r="G3287" s="2">
        <v>43286.716990740744</v>
      </c>
      <c r="H3287" s="1" t="s">
        <v>7</v>
      </c>
      <c r="I3287" s="1" t="s">
        <v>17889</v>
      </c>
      <c r="J3287" s="1" t="s">
        <v>17891</v>
      </c>
      <c r="K3287" s="2">
        <v>43643.67460648148</v>
      </c>
    </row>
    <row r="3288" spans="1:11" x14ac:dyDescent="0.25">
      <c r="A3288" s="1" t="s">
        <v>18072</v>
      </c>
      <c r="B3288" s="1" t="s">
        <v>110</v>
      </c>
      <c r="C3288" s="1" t="s">
        <v>176</v>
      </c>
      <c r="D3288" s="1" t="s">
        <v>6</v>
      </c>
      <c r="E3288" s="2">
        <v>43286.716990740744</v>
      </c>
      <c r="F3288" s="1" t="s">
        <v>6</v>
      </c>
      <c r="G3288" s="2">
        <v>43286.716990740744</v>
      </c>
      <c r="H3288" s="1" t="s">
        <v>7</v>
      </c>
      <c r="I3288" s="1" t="s">
        <v>17889</v>
      </c>
      <c r="J3288" s="1" t="s">
        <v>17891</v>
      </c>
      <c r="K3288" s="2">
        <v>43643.67460648148</v>
      </c>
    </row>
    <row r="3289" spans="1:11" x14ac:dyDescent="0.25">
      <c r="A3289" s="1" t="s">
        <v>18073</v>
      </c>
      <c r="B3289" s="1" t="s">
        <v>110</v>
      </c>
      <c r="C3289" s="1" t="s">
        <v>176</v>
      </c>
      <c r="D3289" s="1" t="s">
        <v>6</v>
      </c>
      <c r="E3289" s="2">
        <v>43286.716990740744</v>
      </c>
      <c r="F3289" s="1" t="s">
        <v>6</v>
      </c>
      <c r="G3289" s="2">
        <v>43286.716990740744</v>
      </c>
      <c r="H3289" s="1" t="s">
        <v>7</v>
      </c>
      <c r="I3289" s="1" t="s">
        <v>17889</v>
      </c>
      <c r="J3289" s="1" t="s">
        <v>17891</v>
      </c>
      <c r="K3289" s="2">
        <v>43643.67460648148</v>
      </c>
    </row>
    <row r="3290" spans="1:11" x14ac:dyDescent="0.25">
      <c r="A3290" s="1" t="s">
        <v>18074</v>
      </c>
      <c r="B3290" s="1" t="s">
        <v>110</v>
      </c>
      <c r="C3290" s="1" t="s">
        <v>176</v>
      </c>
      <c r="D3290" s="1" t="s">
        <v>6</v>
      </c>
      <c r="E3290" s="2">
        <v>43286.716990740744</v>
      </c>
      <c r="F3290" s="1" t="s">
        <v>6</v>
      </c>
      <c r="G3290" s="2">
        <v>43286.716990740744</v>
      </c>
      <c r="H3290" s="1" t="s">
        <v>7</v>
      </c>
      <c r="I3290" s="1" t="s">
        <v>17889</v>
      </c>
      <c r="J3290" s="1" t="s">
        <v>17891</v>
      </c>
      <c r="K3290" s="2">
        <v>43643.67460648148</v>
      </c>
    </row>
    <row r="3291" spans="1:11" x14ac:dyDescent="0.25">
      <c r="A3291" s="1" t="s">
        <v>18075</v>
      </c>
      <c r="B3291" s="1" t="s">
        <v>110</v>
      </c>
      <c r="C3291" s="1" t="s">
        <v>176</v>
      </c>
      <c r="D3291" s="1" t="s">
        <v>6</v>
      </c>
      <c r="E3291" s="2">
        <v>43286.716990740744</v>
      </c>
      <c r="F3291" s="1" t="s">
        <v>6</v>
      </c>
      <c r="G3291" s="2">
        <v>43286.716990740744</v>
      </c>
      <c r="H3291" s="1" t="s">
        <v>7</v>
      </c>
      <c r="I3291" s="1" t="s">
        <v>17889</v>
      </c>
      <c r="J3291" s="1" t="s">
        <v>17891</v>
      </c>
      <c r="K3291" s="2">
        <v>43643.67460648148</v>
      </c>
    </row>
    <row r="3292" spans="1:11" x14ac:dyDescent="0.25">
      <c r="A3292" s="1" t="s">
        <v>17984</v>
      </c>
      <c r="B3292" s="1" t="s">
        <v>110</v>
      </c>
      <c r="C3292" s="1" t="s">
        <v>176</v>
      </c>
      <c r="D3292" s="1" t="s">
        <v>6</v>
      </c>
      <c r="E3292" s="2">
        <v>43286.716990740744</v>
      </c>
      <c r="F3292" s="1" t="s">
        <v>6</v>
      </c>
      <c r="G3292" s="2">
        <v>43286.716990740744</v>
      </c>
      <c r="H3292" s="1" t="s">
        <v>7</v>
      </c>
      <c r="I3292" s="1" t="s">
        <v>17889</v>
      </c>
      <c r="J3292" s="1" t="s">
        <v>17891</v>
      </c>
      <c r="K3292" s="2">
        <v>43643.67460648148</v>
      </c>
    </row>
    <row r="3293" spans="1:11" x14ac:dyDescent="0.25">
      <c r="A3293" s="1" t="s">
        <v>17988</v>
      </c>
      <c r="B3293" s="1" t="s">
        <v>110</v>
      </c>
      <c r="C3293" s="1" t="s">
        <v>176</v>
      </c>
      <c r="D3293" s="1" t="s">
        <v>6</v>
      </c>
      <c r="E3293" s="2">
        <v>43286.716990740744</v>
      </c>
      <c r="F3293" s="1" t="s">
        <v>6</v>
      </c>
      <c r="G3293" s="2">
        <v>43286.716990740744</v>
      </c>
      <c r="H3293" s="1" t="s">
        <v>7</v>
      </c>
      <c r="I3293" s="1" t="s">
        <v>17889</v>
      </c>
      <c r="J3293" s="1" t="s">
        <v>17891</v>
      </c>
      <c r="K3293" s="2">
        <v>43643.67460648148</v>
      </c>
    </row>
    <row r="3294" spans="1:11" x14ac:dyDescent="0.25">
      <c r="A3294" s="1" t="s">
        <v>17989</v>
      </c>
      <c r="B3294" s="1" t="s">
        <v>110</v>
      </c>
      <c r="C3294" s="1" t="s">
        <v>176</v>
      </c>
      <c r="D3294" s="1" t="s">
        <v>6</v>
      </c>
      <c r="E3294" s="2">
        <v>43286.716990740744</v>
      </c>
      <c r="F3294" s="1" t="s">
        <v>6</v>
      </c>
      <c r="G3294" s="2">
        <v>43286.716990740744</v>
      </c>
      <c r="H3294" s="1" t="s">
        <v>7</v>
      </c>
      <c r="I3294" s="1" t="s">
        <v>17889</v>
      </c>
      <c r="J3294" s="1" t="s">
        <v>17891</v>
      </c>
      <c r="K3294" s="2">
        <v>43643.67460648148</v>
      </c>
    </row>
    <row r="3295" spans="1:11" x14ac:dyDescent="0.25">
      <c r="A3295" s="1" t="s">
        <v>17991</v>
      </c>
      <c r="B3295" s="1" t="s">
        <v>110</v>
      </c>
      <c r="C3295" s="1" t="s">
        <v>176</v>
      </c>
      <c r="D3295" s="1" t="s">
        <v>6</v>
      </c>
      <c r="E3295" s="2">
        <v>43286.716990740744</v>
      </c>
      <c r="F3295" s="1" t="s">
        <v>6</v>
      </c>
      <c r="G3295" s="2">
        <v>43286.716990740744</v>
      </c>
      <c r="H3295" s="1" t="s">
        <v>7</v>
      </c>
      <c r="I3295" s="1" t="s">
        <v>17889</v>
      </c>
      <c r="J3295" s="1" t="s">
        <v>17891</v>
      </c>
      <c r="K3295" s="2">
        <v>43643.67460648148</v>
      </c>
    </row>
    <row r="3296" spans="1:11" x14ac:dyDescent="0.25">
      <c r="A3296" s="1" t="s">
        <v>17992</v>
      </c>
      <c r="B3296" s="1" t="s">
        <v>110</v>
      </c>
      <c r="C3296" s="1" t="s">
        <v>176</v>
      </c>
      <c r="D3296" s="1" t="s">
        <v>6</v>
      </c>
      <c r="E3296" s="2">
        <v>43286.716990740744</v>
      </c>
      <c r="F3296" s="1" t="s">
        <v>6</v>
      </c>
      <c r="G3296" s="2">
        <v>43286.716990740744</v>
      </c>
      <c r="H3296" s="1" t="s">
        <v>7</v>
      </c>
      <c r="I3296" s="1" t="s">
        <v>17889</v>
      </c>
      <c r="J3296" s="1" t="s">
        <v>17891</v>
      </c>
      <c r="K3296" s="2">
        <v>43643.67460648148</v>
      </c>
    </row>
    <row r="3297" spans="1:11" x14ac:dyDescent="0.25">
      <c r="A3297" s="1" t="s">
        <v>17993</v>
      </c>
      <c r="B3297" s="1" t="s">
        <v>110</v>
      </c>
      <c r="C3297" s="1" t="s">
        <v>176</v>
      </c>
      <c r="D3297" s="1" t="s">
        <v>6</v>
      </c>
      <c r="E3297" s="2">
        <v>43286.716990740744</v>
      </c>
      <c r="F3297" s="1" t="s">
        <v>6</v>
      </c>
      <c r="G3297" s="2">
        <v>43286.716990740744</v>
      </c>
      <c r="H3297" s="1" t="s">
        <v>7</v>
      </c>
      <c r="I3297" s="1" t="s">
        <v>17889</v>
      </c>
      <c r="J3297" s="1" t="s">
        <v>17891</v>
      </c>
      <c r="K3297" s="2">
        <v>43643.67460648148</v>
      </c>
    </row>
    <row r="3298" spans="1:11" x14ac:dyDescent="0.25">
      <c r="A3298" s="1" t="s">
        <v>17994</v>
      </c>
      <c r="B3298" s="1" t="s">
        <v>110</v>
      </c>
      <c r="C3298" s="1" t="s">
        <v>176</v>
      </c>
      <c r="D3298" s="1" t="s">
        <v>6</v>
      </c>
      <c r="E3298" s="2">
        <v>43286.716990740744</v>
      </c>
      <c r="F3298" s="1" t="s">
        <v>6</v>
      </c>
      <c r="G3298" s="2">
        <v>43286.716990740744</v>
      </c>
      <c r="H3298" s="1" t="s">
        <v>7</v>
      </c>
      <c r="I3298" s="1" t="s">
        <v>17889</v>
      </c>
      <c r="J3298" s="1" t="s">
        <v>17891</v>
      </c>
      <c r="K3298" s="2">
        <v>43643.67460648148</v>
      </c>
    </row>
    <row r="3299" spans="1:11" x14ac:dyDescent="0.25">
      <c r="A3299" s="1" t="s">
        <v>17990</v>
      </c>
      <c r="B3299" s="1" t="s">
        <v>110</v>
      </c>
      <c r="C3299" s="1" t="s">
        <v>176</v>
      </c>
      <c r="D3299" s="1" t="s">
        <v>6</v>
      </c>
      <c r="E3299" s="2">
        <v>43286.716990740744</v>
      </c>
      <c r="F3299" s="1" t="s">
        <v>6</v>
      </c>
      <c r="G3299" s="2">
        <v>43286.716990740744</v>
      </c>
      <c r="H3299" s="1" t="s">
        <v>7</v>
      </c>
      <c r="I3299" s="1" t="s">
        <v>17889</v>
      </c>
      <c r="J3299" s="1" t="s">
        <v>17891</v>
      </c>
      <c r="K3299" s="2">
        <v>43672.350405092591</v>
      </c>
    </row>
    <row r="3300" spans="1:11" x14ac:dyDescent="0.25">
      <c r="A3300" s="1" t="s">
        <v>18000</v>
      </c>
      <c r="B3300" s="1" t="s">
        <v>18067</v>
      </c>
      <c r="C3300" s="1" t="s">
        <v>176</v>
      </c>
      <c r="D3300" s="1" t="s">
        <v>6</v>
      </c>
      <c r="E3300" s="2">
        <v>43286.716990740744</v>
      </c>
      <c r="F3300" s="1" t="s">
        <v>6</v>
      </c>
      <c r="G3300" s="2">
        <v>43286.716990740744</v>
      </c>
      <c r="H3300" s="1" t="s">
        <v>7</v>
      </c>
      <c r="I3300" s="1" t="s">
        <v>7</v>
      </c>
      <c r="J3300" s="1" t="s">
        <v>17891</v>
      </c>
      <c r="K3300" s="2">
        <v>18264</v>
      </c>
    </row>
    <row r="3301" spans="1:11" x14ac:dyDescent="0.25">
      <c r="A3301" s="1" t="s">
        <v>4752</v>
      </c>
      <c r="B3301" s="1" t="s">
        <v>18067</v>
      </c>
      <c r="C3301" s="1" t="s">
        <v>176</v>
      </c>
      <c r="D3301" s="1" t="s">
        <v>6</v>
      </c>
      <c r="E3301" s="2">
        <v>43286.716990740744</v>
      </c>
      <c r="F3301" s="1" t="s">
        <v>6</v>
      </c>
      <c r="G3301" s="2">
        <v>43286.716990740744</v>
      </c>
      <c r="H3301" s="1" t="s">
        <v>7</v>
      </c>
      <c r="I3301" s="1" t="s">
        <v>7</v>
      </c>
      <c r="J3301" s="1" t="s">
        <v>17891</v>
      </c>
      <c r="K3301" s="2">
        <v>18264</v>
      </c>
    </row>
    <row r="3302" spans="1:11" x14ac:dyDescent="0.25">
      <c r="A3302" s="1" t="s">
        <v>4767</v>
      </c>
      <c r="B3302" s="1" t="s">
        <v>18067</v>
      </c>
      <c r="C3302" s="1" t="s">
        <v>176</v>
      </c>
      <c r="D3302" s="1" t="s">
        <v>6</v>
      </c>
      <c r="E3302" s="2">
        <v>43286.716990740744</v>
      </c>
      <c r="F3302" s="1" t="s">
        <v>6</v>
      </c>
      <c r="G3302" s="2">
        <v>43286.716990740744</v>
      </c>
      <c r="H3302" s="1" t="s">
        <v>7</v>
      </c>
      <c r="I3302" s="1" t="s">
        <v>7</v>
      </c>
      <c r="J3302" s="1" t="s">
        <v>17891</v>
      </c>
      <c r="K3302" s="2">
        <v>18264</v>
      </c>
    </row>
    <row r="3303" spans="1:11" x14ac:dyDescent="0.25">
      <c r="A3303" s="1" t="s">
        <v>18001</v>
      </c>
      <c r="B3303" s="1" t="s">
        <v>18067</v>
      </c>
      <c r="C3303" s="1" t="s">
        <v>176</v>
      </c>
      <c r="D3303" s="1" t="s">
        <v>6</v>
      </c>
      <c r="E3303" s="2">
        <v>43286.716990740744</v>
      </c>
      <c r="F3303" s="1" t="s">
        <v>6</v>
      </c>
      <c r="G3303" s="2">
        <v>43286.716990740744</v>
      </c>
      <c r="H3303" s="1" t="s">
        <v>7</v>
      </c>
      <c r="I3303" s="1" t="s">
        <v>7</v>
      </c>
      <c r="J3303" s="1" t="s">
        <v>17891</v>
      </c>
      <c r="K3303" s="2">
        <v>18264</v>
      </c>
    </row>
    <row r="3304" spans="1:11" x14ac:dyDescent="0.25">
      <c r="A3304" s="1" t="s">
        <v>4768</v>
      </c>
      <c r="B3304" s="1" t="s">
        <v>18067</v>
      </c>
      <c r="C3304" s="1" t="s">
        <v>176</v>
      </c>
      <c r="D3304" s="1" t="s">
        <v>6</v>
      </c>
      <c r="E3304" s="2">
        <v>43286.716990740744</v>
      </c>
      <c r="F3304" s="1" t="s">
        <v>6</v>
      </c>
      <c r="G3304" s="2">
        <v>43286.716990740744</v>
      </c>
      <c r="H3304" s="1" t="s">
        <v>7</v>
      </c>
      <c r="I3304" s="1" t="s">
        <v>7</v>
      </c>
      <c r="J3304" s="1" t="s">
        <v>17891</v>
      </c>
      <c r="K3304" s="2">
        <v>18264</v>
      </c>
    </row>
    <row r="3305" spans="1:11" x14ac:dyDescent="0.25">
      <c r="A3305" s="1" t="s">
        <v>4769</v>
      </c>
      <c r="B3305" s="1" t="s">
        <v>18067</v>
      </c>
      <c r="C3305" s="1" t="s">
        <v>176</v>
      </c>
      <c r="D3305" s="1" t="s">
        <v>6</v>
      </c>
      <c r="E3305" s="2">
        <v>43286.716990740744</v>
      </c>
      <c r="F3305" s="1" t="s">
        <v>6</v>
      </c>
      <c r="G3305" s="2">
        <v>43286.716990740744</v>
      </c>
      <c r="H3305" s="1" t="s">
        <v>7</v>
      </c>
      <c r="I3305" s="1" t="s">
        <v>7</v>
      </c>
      <c r="J3305" s="1" t="s">
        <v>17891</v>
      </c>
      <c r="K3305" s="2">
        <v>18264</v>
      </c>
    </row>
    <row r="3306" spans="1:11" x14ac:dyDescent="0.25">
      <c r="A3306" s="1" t="s">
        <v>4754</v>
      </c>
      <c r="B3306" s="1" t="s">
        <v>18067</v>
      </c>
      <c r="C3306" s="1" t="s">
        <v>176</v>
      </c>
      <c r="D3306" s="1" t="s">
        <v>6</v>
      </c>
      <c r="E3306" s="2">
        <v>43286.716990740744</v>
      </c>
      <c r="F3306" s="1" t="s">
        <v>6</v>
      </c>
      <c r="G3306" s="2">
        <v>43286.716990740744</v>
      </c>
      <c r="H3306" s="1" t="s">
        <v>7</v>
      </c>
      <c r="I3306" s="1" t="s">
        <v>7</v>
      </c>
      <c r="J3306" s="1" t="s">
        <v>17891</v>
      </c>
      <c r="K3306" s="2">
        <v>18264</v>
      </c>
    </row>
    <row r="3307" spans="1:11" x14ac:dyDescent="0.25">
      <c r="A3307" s="1" t="s">
        <v>4771</v>
      </c>
      <c r="B3307" s="1" t="s">
        <v>18067</v>
      </c>
      <c r="C3307" s="1" t="s">
        <v>176</v>
      </c>
      <c r="D3307" s="1" t="s">
        <v>6</v>
      </c>
      <c r="E3307" s="2">
        <v>43286.716990740744</v>
      </c>
      <c r="F3307" s="1" t="s">
        <v>6</v>
      </c>
      <c r="G3307" s="2">
        <v>43286.716990740744</v>
      </c>
      <c r="H3307" s="1" t="s">
        <v>7</v>
      </c>
      <c r="I3307" s="1" t="s">
        <v>7</v>
      </c>
      <c r="J3307" s="1" t="s">
        <v>17891</v>
      </c>
      <c r="K3307" s="2">
        <v>18264</v>
      </c>
    </row>
    <row r="3308" spans="1:11" x14ac:dyDescent="0.25">
      <c r="A3308" s="1" t="s">
        <v>4755</v>
      </c>
      <c r="B3308" s="1" t="s">
        <v>18067</v>
      </c>
      <c r="C3308" s="1" t="s">
        <v>176</v>
      </c>
      <c r="D3308" s="1" t="s">
        <v>6</v>
      </c>
      <c r="E3308" s="2">
        <v>43286.716990740744</v>
      </c>
      <c r="F3308" s="1" t="s">
        <v>6</v>
      </c>
      <c r="G3308" s="2">
        <v>43286.716990740744</v>
      </c>
      <c r="H3308" s="1" t="s">
        <v>7</v>
      </c>
      <c r="I3308" s="1" t="s">
        <v>7</v>
      </c>
      <c r="J3308" s="1" t="s">
        <v>17891</v>
      </c>
      <c r="K3308" s="2">
        <v>18264</v>
      </c>
    </row>
    <row r="3309" spans="1:11" x14ac:dyDescent="0.25">
      <c r="A3309" s="1" t="s">
        <v>18023</v>
      </c>
      <c r="B3309" s="1" t="s">
        <v>18067</v>
      </c>
      <c r="C3309" s="1" t="s">
        <v>176</v>
      </c>
      <c r="D3309" s="1" t="s">
        <v>6</v>
      </c>
      <c r="E3309" s="2">
        <v>43286.716990740744</v>
      </c>
      <c r="F3309" s="1" t="s">
        <v>6</v>
      </c>
      <c r="G3309" s="2">
        <v>43286.716990740744</v>
      </c>
      <c r="H3309" s="1" t="s">
        <v>7</v>
      </c>
      <c r="I3309" s="1" t="s">
        <v>7</v>
      </c>
      <c r="J3309" s="1" t="s">
        <v>17891</v>
      </c>
      <c r="K3309" s="2">
        <v>18264</v>
      </c>
    </row>
    <row r="3310" spans="1:11" x14ac:dyDescent="0.25">
      <c r="A3310" s="1" t="s">
        <v>4742</v>
      </c>
      <c r="B3310" s="1" t="s">
        <v>17957</v>
      </c>
      <c r="C3310" s="1" t="s">
        <v>15741</v>
      </c>
      <c r="D3310" s="1" t="s">
        <v>6</v>
      </c>
      <c r="E3310" s="2">
        <v>43286.716990740744</v>
      </c>
      <c r="F3310" s="1" t="s">
        <v>6</v>
      </c>
      <c r="G3310" s="2">
        <v>43286.716990740744</v>
      </c>
      <c r="H3310" s="1" t="s">
        <v>7</v>
      </c>
      <c r="I3310" s="1" t="s">
        <v>7</v>
      </c>
      <c r="J3310" s="1" t="s">
        <v>17891</v>
      </c>
      <c r="K3310" s="2">
        <v>18264</v>
      </c>
    </row>
    <row r="3311" spans="1:11" x14ac:dyDescent="0.25">
      <c r="A3311" s="1" t="s">
        <v>4756</v>
      </c>
      <c r="B3311" s="1" t="s">
        <v>18067</v>
      </c>
      <c r="C3311" s="1" t="s">
        <v>176</v>
      </c>
      <c r="D3311" s="1" t="s">
        <v>6</v>
      </c>
      <c r="E3311" s="2">
        <v>43286.716990740744</v>
      </c>
      <c r="F3311" s="1" t="s">
        <v>6</v>
      </c>
      <c r="G3311" s="2">
        <v>43286.716990740744</v>
      </c>
      <c r="H3311" s="1" t="s">
        <v>7</v>
      </c>
      <c r="I3311" s="1" t="s">
        <v>7</v>
      </c>
      <c r="J3311" s="1" t="s">
        <v>17891</v>
      </c>
      <c r="K3311" s="2">
        <v>18264</v>
      </c>
    </row>
    <row r="3312" spans="1:11" x14ac:dyDescent="0.25">
      <c r="A3312" s="1" t="s">
        <v>4757</v>
      </c>
      <c r="B3312" s="1" t="s">
        <v>18067</v>
      </c>
      <c r="C3312" s="1" t="s">
        <v>176</v>
      </c>
      <c r="D3312" s="1" t="s">
        <v>6</v>
      </c>
      <c r="E3312" s="2">
        <v>43286.716990740744</v>
      </c>
      <c r="F3312" s="1" t="s">
        <v>6</v>
      </c>
      <c r="G3312" s="2">
        <v>43286.716990740744</v>
      </c>
      <c r="H3312" s="1" t="s">
        <v>7</v>
      </c>
      <c r="I3312" s="1" t="s">
        <v>7</v>
      </c>
      <c r="J3312" s="1" t="s">
        <v>17891</v>
      </c>
      <c r="K3312" s="2">
        <v>18264</v>
      </c>
    </row>
    <row r="3313" spans="1:11" x14ac:dyDescent="0.25">
      <c r="A3313" s="1" t="s">
        <v>4772</v>
      </c>
      <c r="B3313" s="1" t="s">
        <v>18067</v>
      </c>
      <c r="C3313" s="1" t="s">
        <v>176</v>
      </c>
      <c r="D3313" s="1" t="s">
        <v>6</v>
      </c>
      <c r="E3313" s="2">
        <v>43286.716990740744</v>
      </c>
      <c r="F3313" s="1" t="s">
        <v>6</v>
      </c>
      <c r="G3313" s="2">
        <v>43286.716990740744</v>
      </c>
      <c r="H3313" s="1" t="s">
        <v>7</v>
      </c>
      <c r="I3313" s="1" t="s">
        <v>7</v>
      </c>
      <c r="J3313" s="1" t="s">
        <v>17891</v>
      </c>
      <c r="K3313" s="2">
        <v>18264</v>
      </c>
    </row>
    <row r="3314" spans="1:11" x14ac:dyDescent="0.25">
      <c r="A3314" s="1" t="s">
        <v>4759</v>
      </c>
      <c r="B3314" s="1" t="s">
        <v>18067</v>
      </c>
      <c r="C3314" s="1" t="s">
        <v>176</v>
      </c>
      <c r="D3314" s="1" t="s">
        <v>6</v>
      </c>
      <c r="E3314" s="2">
        <v>43286.716990740744</v>
      </c>
      <c r="F3314" s="1" t="s">
        <v>6</v>
      </c>
      <c r="G3314" s="2">
        <v>43286.716990740744</v>
      </c>
      <c r="H3314" s="1" t="s">
        <v>7</v>
      </c>
      <c r="I3314" s="1" t="s">
        <v>7</v>
      </c>
      <c r="J3314" s="1" t="s">
        <v>17891</v>
      </c>
      <c r="K3314" s="2">
        <v>18264</v>
      </c>
    </row>
    <row r="3315" spans="1:11" x14ac:dyDescent="0.25">
      <c r="A3315" s="1" t="s">
        <v>4774</v>
      </c>
      <c r="B3315" s="1" t="s">
        <v>18067</v>
      </c>
      <c r="C3315" s="1" t="s">
        <v>176</v>
      </c>
      <c r="D3315" s="1" t="s">
        <v>6</v>
      </c>
      <c r="E3315" s="2">
        <v>43286.716990740744</v>
      </c>
      <c r="F3315" s="1" t="s">
        <v>6</v>
      </c>
      <c r="G3315" s="2">
        <v>43286.716990740744</v>
      </c>
      <c r="H3315" s="1" t="s">
        <v>7</v>
      </c>
      <c r="I3315" s="1" t="s">
        <v>7</v>
      </c>
      <c r="J3315" s="1" t="s">
        <v>17891</v>
      </c>
      <c r="K3315" s="2">
        <v>18264</v>
      </c>
    </row>
    <row r="3316" spans="1:11" x14ac:dyDescent="0.25">
      <c r="A3316" s="1" t="s">
        <v>18063</v>
      </c>
      <c r="B3316" s="1" t="s">
        <v>18067</v>
      </c>
      <c r="C3316" s="1" t="s">
        <v>176</v>
      </c>
      <c r="D3316" s="1" t="s">
        <v>6</v>
      </c>
      <c r="E3316" s="2">
        <v>43286.716990740744</v>
      </c>
      <c r="F3316" s="1" t="s">
        <v>6</v>
      </c>
      <c r="G3316" s="2">
        <v>43286.716990740744</v>
      </c>
      <c r="H3316" s="1" t="s">
        <v>7</v>
      </c>
      <c r="I3316" s="1" t="s">
        <v>7</v>
      </c>
      <c r="J3316" s="1" t="s">
        <v>17891</v>
      </c>
      <c r="K3316" s="2">
        <v>18264</v>
      </c>
    </row>
    <row r="3317" spans="1:11" x14ac:dyDescent="0.25">
      <c r="A3317" s="1" t="s">
        <v>4569</v>
      </c>
      <c r="B3317" s="1" t="s">
        <v>17957</v>
      </c>
      <c r="C3317" s="1" t="s">
        <v>8241</v>
      </c>
      <c r="D3317" s="1" t="s">
        <v>6</v>
      </c>
      <c r="E3317" s="2">
        <v>43286.716990740744</v>
      </c>
      <c r="F3317" s="1" t="s">
        <v>6</v>
      </c>
      <c r="G3317" s="2">
        <v>43286.716990740744</v>
      </c>
      <c r="H3317" s="1" t="s">
        <v>7</v>
      </c>
      <c r="I3317" s="1" t="s">
        <v>7</v>
      </c>
      <c r="J3317" s="1" t="s">
        <v>17891</v>
      </c>
      <c r="K3317" s="2">
        <v>18264</v>
      </c>
    </row>
    <row r="3318" spans="1:11" x14ac:dyDescent="0.25">
      <c r="A3318" s="1" t="s">
        <v>91</v>
      </c>
      <c r="B3318" s="1" t="s">
        <v>8</v>
      </c>
      <c r="C3318" s="1" t="s">
        <v>176</v>
      </c>
      <c r="D3318" s="1" t="s">
        <v>6</v>
      </c>
      <c r="E3318" s="2">
        <v>43286.716990740744</v>
      </c>
      <c r="F3318" s="1" t="s">
        <v>6</v>
      </c>
      <c r="G3318" s="2">
        <v>43286.716990740744</v>
      </c>
      <c r="H3318" s="1" t="s">
        <v>7</v>
      </c>
      <c r="I3318" s="1" t="s">
        <v>17889</v>
      </c>
      <c r="J3318" s="1" t="s">
        <v>17891</v>
      </c>
      <c r="K3318" s="2">
        <v>43551.433356481481</v>
      </c>
    </row>
    <row r="3319" spans="1:11" x14ac:dyDescent="0.25">
      <c r="A3319" s="1" t="s">
        <v>93</v>
      </c>
      <c r="B3319" s="1" t="s">
        <v>8</v>
      </c>
      <c r="C3319" s="1" t="s">
        <v>176</v>
      </c>
      <c r="D3319" s="1" t="s">
        <v>6</v>
      </c>
      <c r="E3319" s="2">
        <v>43286.716990740744</v>
      </c>
      <c r="F3319" s="1" t="s">
        <v>6</v>
      </c>
      <c r="G3319" s="2">
        <v>43286.716990740744</v>
      </c>
      <c r="H3319" s="1" t="s">
        <v>7</v>
      </c>
      <c r="I3319" s="1" t="s">
        <v>17889</v>
      </c>
      <c r="J3319" s="1" t="s">
        <v>17891</v>
      </c>
      <c r="K3319" s="2">
        <v>43551.433356481481</v>
      </c>
    </row>
    <row r="3320" spans="1:11" x14ac:dyDescent="0.25">
      <c r="A3320" s="1" t="s">
        <v>77</v>
      </c>
      <c r="B3320" s="1" t="s">
        <v>8</v>
      </c>
      <c r="C3320" s="1" t="s">
        <v>176</v>
      </c>
      <c r="D3320" s="1" t="s">
        <v>6</v>
      </c>
      <c r="E3320" s="2">
        <v>43286.716990740744</v>
      </c>
      <c r="F3320" s="1" t="s">
        <v>6</v>
      </c>
      <c r="G3320" s="2">
        <v>43286.716990740744</v>
      </c>
      <c r="H3320" s="1" t="s">
        <v>7</v>
      </c>
      <c r="I3320" s="1" t="s">
        <v>17889</v>
      </c>
      <c r="J3320" s="1" t="s">
        <v>17891</v>
      </c>
      <c r="K3320" s="2">
        <v>43551.433356481481</v>
      </c>
    </row>
    <row r="3321" spans="1:11" x14ac:dyDescent="0.25">
      <c r="A3321" s="1" t="s">
        <v>87</v>
      </c>
      <c r="B3321" s="1" t="s">
        <v>8</v>
      </c>
      <c r="C3321" s="1" t="s">
        <v>176</v>
      </c>
      <c r="D3321" s="1" t="s">
        <v>6</v>
      </c>
      <c r="E3321" s="2">
        <v>43286.716990740744</v>
      </c>
      <c r="F3321" s="1" t="s">
        <v>6</v>
      </c>
      <c r="G3321" s="2">
        <v>43286.716990740744</v>
      </c>
      <c r="H3321" s="1" t="s">
        <v>7</v>
      </c>
      <c r="I3321" s="1" t="s">
        <v>17889</v>
      </c>
      <c r="J3321" s="1" t="s">
        <v>17891</v>
      </c>
      <c r="K3321" s="2">
        <v>43551.433356481481</v>
      </c>
    </row>
    <row r="3322" spans="1:11" x14ac:dyDescent="0.25">
      <c r="A3322" s="1" t="s">
        <v>17923</v>
      </c>
      <c r="B3322" s="1" t="s">
        <v>110</v>
      </c>
      <c r="C3322" s="1" t="s">
        <v>176</v>
      </c>
      <c r="D3322" s="1" t="s">
        <v>6</v>
      </c>
      <c r="E3322" s="2">
        <v>43286.716990740744</v>
      </c>
      <c r="F3322" s="1" t="s">
        <v>6</v>
      </c>
      <c r="G3322" s="2">
        <v>43286.716990740744</v>
      </c>
      <c r="H3322" s="1" t="s">
        <v>7</v>
      </c>
      <c r="I3322" s="1" t="s">
        <v>17889</v>
      </c>
      <c r="J3322" s="1" t="s">
        <v>17891</v>
      </c>
      <c r="K3322" s="2">
        <v>43619.511574074073</v>
      </c>
    </row>
    <row r="3323" spans="1:11" x14ac:dyDescent="0.25">
      <c r="A3323" s="1" t="s">
        <v>4263</v>
      </c>
      <c r="B3323" s="1" t="s">
        <v>119</v>
      </c>
      <c r="C3323" s="1" t="s">
        <v>176</v>
      </c>
      <c r="D3323" s="1" t="s">
        <v>6</v>
      </c>
      <c r="E3323" s="2">
        <v>43286.716990740744</v>
      </c>
      <c r="F3323" s="1" t="s">
        <v>6</v>
      </c>
      <c r="G3323" s="2">
        <v>43286.716990740744</v>
      </c>
      <c r="H3323" s="1" t="s">
        <v>7</v>
      </c>
      <c r="I3323" s="1" t="s">
        <v>17889</v>
      </c>
      <c r="J3323" s="1" t="s">
        <v>17891</v>
      </c>
      <c r="K3323" s="2">
        <v>43588.624594907407</v>
      </c>
    </row>
    <row r="3324" spans="1:11" x14ac:dyDescent="0.25">
      <c r="A3324" s="1" t="s">
        <v>17995</v>
      </c>
      <c r="B3324" s="1" t="s">
        <v>110</v>
      </c>
      <c r="C3324" s="1" t="s">
        <v>176</v>
      </c>
      <c r="D3324" s="1" t="s">
        <v>6</v>
      </c>
      <c r="E3324" s="2">
        <v>43286.716990740744</v>
      </c>
      <c r="F3324" s="1" t="s">
        <v>6</v>
      </c>
      <c r="G3324" s="2">
        <v>43286.716990740744</v>
      </c>
      <c r="H3324" s="1" t="s">
        <v>7</v>
      </c>
      <c r="I3324" s="1" t="s">
        <v>17889</v>
      </c>
      <c r="J3324" s="1" t="s">
        <v>17891</v>
      </c>
      <c r="K3324" s="2">
        <v>43643.67460648148</v>
      </c>
    </row>
    <row r="3325" spans="1:11" x14ac:dyDescent="0.25">
      <c r="A3325" s="1" t="s">
        <v>17996</v>
      </c>
      <c r="B3325" s="1" t="s">
        <v>110</v>
      </c>
      <c r="C3325" s="1" t="s">
        <v>176</v>
      </c>
      <c r="D3325" s="1" t="s">
        <v>6</v>
      </c>
      <c r="E3325" s="2">
        <v>43286.716990740744</v>
      </c>
      <c r="F3325" s="1" t="s">
        <v>6</v>
      </c>
      <c r="G3325" s="2">
        <v>43286.716990740744</v>
      </c>
      <c r="H3325" s="1" t="s">
        <v>7</v>
      </c>
      <c r="I3325" s="1" t="s">
        <v>17889</v>
      </c>
      <c r="J3325" s="1" t="s">
        <v>17891</v>
      </c>
      <c r="K3325" s="2">
        <v>43643.67460648148</v>
      </c>
    </row>
    <row r="3326" spans="1:11" x14ac:dyDescent="0.25">
      <c r="A3326" s="1" t="s">
        <v>17997</v>
      </c>
      <c r="B3326" s="1" t="s">
        <v>110</v>
      </c>
      <c r="C3326" s="1" t="s">
        <v>176</v>
      </c>
      <c r="D3326" s="1" t="s">
        <v>6</v>
      </c>
      <c r="E3326" s="2">
        <v>43286.716990740744</v>
      </c>
      <c r="F3326" s="1" t="s">
        <v>6</v>
      </c>
      <c r="G3326" s="2">
        <v>43286.716990740744</v>
      </c>
      <c r="H3326" s="1" t="s">
        <v>7</v>
      </c>
      <c r="I3326" s="1" t="s">
        <v>17889</v>
      </c>
      <c r="J3326" s="1" t="s">
        <v>17891</v>
      </c>
      <c r="K3326" s="2">
        <v>43643.67460648148</v>
      </c>
    </row>
    <row r="3327" spans="1:11" x14ac:dyDescent="0.25">
      <c r="A3327" s="1" t="s">
        <v>17998</v>
      </c>
      <c r="B3327" s="1" t="s">
        <v>110</v>
      </c>
      <c r="C3327" s="1" t="s">
        <v>176</v>
      </c>
      <c r="D3327" s="1" t="s">
        <v>6</v>
      </c>
      <c r="E3327" s="2">
        <v>43286.716990740744</v>
      </c>
      <c r="F3327" s="1" t="s">
        <v>6</v>
      </c>
      <c r="G3327" s="2">
        <v>43286.716990740744</v>
      </c>
      <c r="H3327" s="1" t="s">
        <v>7</v>
      </c>
      <c r="I3327" s="1" t="s">
        <v>17889</v>
      </c>
      <c r="J3327" s="1" t="s">
        <v>17891</v>
      </c>
      <c r="K3327" s="2">
        <v>43643.67460648148</v>
      </c>
    </row>
    <row r="3328" spans="1:11" x14ac:dyDescent="0.25">
      <c r="A3328" s="1" t="s">
        <v>17985</v>
      </c>
      <c r="B3328" s="1" t="s">
        <v>110</v>
      </c>
      <c r="C3328" s="1" t="s">
        <v>176</v>
      </c>
      <c r="D3328" s="1" t="s">
        <v>6</v>
      </c>
      <c r="E3328" s="2">
        <v>43286.716990740744</v>
      </c>
      <c r="F3328" s="1" t="s">
        <v>6</v>
      </c>
      <c r="G3328" s="2">
        <v>43286.716990740744</v>
      </c>
      <c r="H3328" s="1" t="s">
        <v>7</v>
      </c>
      <c r="I3328" s="1" t="s">
        <v>17889</v>
      </c>
      <c r="J3328" s="1" t="s">
        <v>17891</v>
      </c>
      <c r="K3328" s="2">
        <v>43643.67460648148</v>
      </c>
    </row>
    <row r="3329" spans="1:11" x14ac:dyDescent="0.25">
      <c r="A3329" s="1" t="s">
        <v>17986</v>
      </c>
      <c r="B3329" s="1" t="s">
        <v>110</v>
      </c>
      <c r="C3329" s="1" t="s">
        <v>176</v>
      </c>
      <c r="D3329" s="1" t="s">
        <v>6</v>
      </c>
      <c r="E3329" s="2">
        <v>43286.716990740744</v>
      </c>
      <c r="F3329" s="1" t="s">
        <v>6</v>
      </c>
      <c r="G3329" s="2">
        <v>43286.716990740744</v>
      </c>
      <c r="H3329" s="1" t="s">
        <v>7</v>
      </c>
      <c r="I3329" s="1" t="s">
        <v>17889</v>
      </c>
      <c r="J3329" s="1" t="s">
        <v>17891</v>
      </c>
      <c r="K3329" s="2">
        <v>43643.67460648148</v>
      </c>
    </row>
    <row r="3330" spans="1:11" x14ac:dyDescent="0.25">
      <c r="A3330" s="1" t="s">
        <v>17987</v>
      </c>
      <c r="B3330" s="1" t="s">
        <v>110</v>
      </c>
      <c r="C3330" s="1" t="s">
        <v>176</v>
      </c>
      <c r="D3330" s="1" t="s">
        <v>6</v>
      </c>
      <c r="E3330" s="2">
        <v>43286.716990740744</v>
      </c>
      <c r="F3330" s="1" t="s">
        <v>6</v>
      </c>
      <c r="G3330" s="2">
        <v>43286.716990740744</v>
      </c>
      <c r="H3330" s="1" t="s">
        <v>7</v>
      </c>
      <c r="I3330" s="1" t="s">
        <v>17889</v>
      </c>
      <c r="J3330" s="1" t="s">
        <v>17891</v>
      </c>
      <c r="K3330" s="2">
        <v>43643.67460648148</v>
      </c>
    </row>
    <row r="3331" spans="1:11" x14ac:dyDescent="0.25">
      <c r="A3331" s="1" t="s">
        <v>17999</v>
      </c>
      <c r="B3331" s="1" t="s">
        <v>110</v>
      </c>
      <c r="C3331" s="1" t="s">
        <v>176</v>
      </c>
      <c r="D3331" s="1" t="s">
        <v>6</v>
      </c>
      <c r="E3331" s="2">
        <v>43286.716990740744</v>
      </c>
      <c r="F3331" s="1" t="s">
        <v>6</v>
      </c>
      <c r="G3331" s="2">
        <v>43286.716990740744</v>
      </c>
      <c r="H3331" s="1" t="s">
        <v>7</v>
      </c>
      <c r="I3331" s="1" t="s">
        <v>17889</v>
      </c>
      <c r="J3331" s="1" t="s">
        <v>17891</v>
      </c>
      <c r="K3331" s="2">
        <v>43643.67460648148</v>
      </c>
    </row>
    <row r="3332" spans="1:11" x14ac:dyDescent="0.25">
      <c r="A3332" s="1" t="s">
        <v>18009</v>
      </c>
      <c r="B3332" s="1" t="s">
        <v>110</v>
      </c>
      <c r="C3332" s="1" t="s">
        <v>176</v>
      </c>
      <c r="D3332" s="1" t="s">
        <v>6</v>
      </c>
      <c r="E3332" s="2">
        <v>43286.716990740744</v>
      </c>
      <c r="F3332" s="1" t="s">
        <v>6</v>
      </c>
      <c r="G3332" s="2">
        <v>43286.716990740744</v>
      </c>
      <c r="H3332" s="1" t="s">
        <v>7</v>
      </c>
      <c r="I3332" s="1" t="s">
        <v>17889</v>
      </c>
      <c r="J3332" s="1" t="s">
        <v>17891</v>
      </c>
      <c r="K3332" s="2">
        <v>43643.67460648148</v>
      </c>
    </row>
    <row r="3333" spans="1:11" x14ac:dyDescent="0.25">
      <c r="A3333" s="1" t="s">
        <v>18012</v>
      </c>
      <c r="B3333" s="1" t="s">
        <v>110</v>
      </c>
      <c r="C3333" s="1" t="s">
        <v>176</v>
      </c>
      <c r="D3333" s="1" t="s">
        <v>6</v>
      </c>
      <c r="E3333" s="2">
        <v>43286.716990740744</v>
      </c>
      <c r="F3333" s="1" t="s">
        <v>6</v>
      </c>
      <c r="G3333" s="2">
        <v>43286.716990740744</v>
      </c>
      <c r="H3333" s="1" t="s">
        <v>7</v>
      </c>
      <c r="I3333" s="1" t="s">
        <v>17889</v>
      </c>
      <c r="J3333" s="1" t="s">
        <v>17891</v>
      </c>
      <c r="K3333" s="2">
        <v>43643.67460648148</v>
      </c>
    </row>
    <row r="3334" spans="1:11" x14ac:dyDescent="0.25">
      <c r="A3334" s="1" t="s">
        <v>18013</v>
      </c>
      <c r="B3334" s="1" t="s">
        <v>110</v>
      </c>
      <c r="C3334" s="1" t="s">
        <v>176</v>
      </c>
      <c r="D3334" s="1" t="s">
        <v>6</v>
      </c>
      <c r="E3334" s="2">
        <v>43286.716990740744</v>
      </c>
      <c r="F3334" s="1" t="s">
        <v>6</v>
      </c>
      <c r="G3334" s="2">
        <v>43286.716990740744</v>
      </c>
      <c r="H3334" s="1" t="s">
        <v>7</v>
      </c>
      <c r="I3334" s="1" t="s">
        <v>17889</v>
      </c>
      <c r="J3334" s="1" t="s">
        <v>17891</v>
      </c>
      <c r="K3334" s="2">
        <v>43643.67460648148</v>
      </c>
    </row>
    <row r="3335" spans="1:11" x14ac:dyDescent="0.25">
      <c r="A3335" s="1" t="s">
        <v>17904</v>
      </c>
      <c r="B3335" s="1" t="s">
        <v>110</v>
      </c>
      <c r="C3335" s="1" t="s">
        <v>176</v>
      </c>
      <c r="D3335" s="1" t="s">
        <v>6</v>
      </c>
      <c r="E3335" s="2">
        <v>43286.716990740744</v>
      </c>
      <c r="F3335" s="1" t="s">
        <v>6</v>
      </c>
      <c r="G3335" s="2">
        <v>43286.716990740744</v>
      </c>
      <c r="H3335" s="1" t="s">
        <v>7</v>
      </c>
      <c r="I3335" s="1" t="s">
        <v>17889</v>
      </c>
      <c r="J3335" s="1" t="s">
        <v>17891</v>
      </c>
      <c r="K3335" s="2">
        <v>43643.67460648148</v>
      </c>
    </row>
    <row r="3336" spans="1:11" x14ac:dyDescent="0.25">
      <c r="A3336" s="1" t="s">
        <v>18015</v>
      </c>
      <c r="B3336" s="1" t="s">
        <v>110</v>
      </c>
      <c r="C3336" s="1" t="s">
        <v>176</v>
      </c>
      <c r="D3336" s="1" t="s">
        <v>6</v>
      </c>
      <c r="E3336" s="2">
        <v>43286.716990740744</v>
      </c>
      <c r="F3336" s="1" t="s">
        <v>6</v>
      </c>
      <c r="G3336" s="2">
        <v>43286.716990740744</v>
      </c>
      <c r="H3336" s="1" t="s">
        <v>7</v>
      </c>
      <c r="I3336" s="1" t="s">
        <v>17889</v>
      </c>
      <c r="J3336" s="1" t="s">
        <v>17891</v>
      </c>
      <c r="K3336" s="2">
        <v>43643.67460648148</v>
      </c>
    </row>
    <row r="3337" spans="1:11" x14ac:dyDescent="0.25">
      <c r="A3337" s="1" t="s">
        <v>18016</v>
      </c>
      <c r="B3337" s="1" t="s">
        <v>110</v>
      </c>
      <c r="C3337" s="1" t="s">
        <v>176</v>
      </c>
      <c r="D3337" s="1" t="s">
        <v>6</v>
      </c>
      <c r="E3337" s="2">
        <v>43286.716990740744</v>
      </c>
      <c r="F3337" s="1" t="s">
        <v>6</v>
      </c>
      <c r="G3337" s="2">
        <v>43286.716990740744</v>
      </c>
      <c r="H3337" s="1" t="s">
        <v>7</v>
      </c>
      <c r="I3337" s="1" t="s">
        <v>17889</v>
      </c>
      <c r="J3337" s="1" t="s">
        <v>17891</v>
      </c>
      <c r="K3337" s="2">
        <v>43643.67460648148</v>
      </c>
    </row>
    <row r="3338" spans="1:11" x14ac:dyDescent="0.25">
      <c r="A3338" s="1" t="s">
        <v>18017</v>
      </c>
      <c r="B3338" s="1" t="s">
        <v>110</v>
      </c>
      <c r="C3338" s="1" t="s">
        <v>176</v>
      </c>
      <c r="D3338" s="1" t="s">
        <v>6</v>
      </c>
      <c r="E3338" s="2">
        <v>43286.716990740744</v>
      </c>
      <c r="F3338" s="1" t="s">
        <v>6</v>
      </c>
      <c r="G3338" s="2">
        <v>43286.716990740744</v>
      </c>
      <c r="H3338" s="1" t="s">
        <v>7</v>
      </c>
      <c r="I3338" s="1" t="s">
        <v>17889</v>
      </c>
      <c r="J3338" s="1" t="s">
        <v>17891</v>
      </c>
      <c r="K3338" s="2">
        <v>43643.67460648148</v>
      </c>
    </row>
    <row r="3339" spans="1:11" x14ac:dyDescent="0.25">
      <c r="A3339" s="1" t="s">
        <v>18010</v>
      </c>
      <c r="B3339" s="1" t="s">
        <v>18067</v>
      </c>
      <c r="C3339" s="1" t="s">
        <v>176</v>
      </c>
      <c r="D3339" s="1" t="s">
        <v>6</v>
      </c>
      <c r="E3339" s="2">
        <v>43286.716990740744</v>
      </c>
      <c r="F3339" s="1" t="s">
        <v>6</v>
      </c>
      <c r="G3339" s="2">
        <v>43286.716990740744</v>
      </c>
      <c r="H3339" s="1" t="s">
        <v>7</v>
      </c>
      <c r="I3339" s="1" t="s">
        <v>7</v>
      </c>
      <c r="J3339" s="1" t="s">
        <v>17891</v>
      </c>
      <c r="K3339" s="2">
        <v>18264</v>
      </c>
    </row>
    <row r="3340" spans="1:11" x14ac:dyDescent="0.25">
      <c r="A3340" s="1" t="s">
        <v>18011</v>
      </c>
      <c r="B3340" s="1" t="s">
        <v>18067</v>
      </c>
      <c r="C3340" s="1" t="s">
        <v>176</v>
      </c>
      <c r="D3340" s="1" t="s">
        <v>6</v>
      </c>
      <c r="E3340" s="2">
        <v>43286.716990740744</v>
      </c>
      <c r="F3340" s="1" t="s">
        <v>6</v>
      </c>
      <c r="G3340" s="2">
        <v>43286.716990740744</v>
      </c>
      <c r="H3340" s="1" t="s">
        <v>7</v>
      </c>
      <c r="I3340" s="1" t="s">
        <v>7</v>
      </c>
      <c r="J3340" s="1" t="s">
        <v>17891</v>
      </c>
      <c r="K3340" s="2">
        <v>18264</v>
      </c>
    </row>
    <row r="3341" spans="1:11" x14ac:dyDescent="0.25">
      <c r="A3341" s="1" t="s">
        <v>18002</v>
      </c>
      <c r="B3341" s="1" t="s">
        <v>18067</v>
      </c>
      <c r="C3341" s="1" t="s">
        <v>176</v>
      </c>
      <c r="D3341" s="1" t="s">
        <v>6</v>
      </c>
      <c r="E3341" s="2">
        <v>43286.716990740744</v>
      </c>
      <c r="F3341" s="1" t="s">
        <v>6</v>
      </c>
      <c r="G3341" s="2">
        <v>43286.716990740744</v>
      </c>
      <c r="H3341" s="1" t="s">
        <v>7</v>
      </c>
      <c r="I3341" s="1" t="s">
        <v>7</v>
      </c>
      <c r="J3341" s="1" t="s">
        <v>17891</v>
      </c>
      <c r="K3341" s="2">
        <v>18264</v>
      </c>
    </row>
    <row r="3342" spans="1:11" x14ac:dyDescent="0.25">
      <c r="A3342" s="1" t="s">
        <v>18003</v>
      </c>
      <c r="B3342" s="1" t="s">
        <v>18067</v>
      </c>
      <c r="C3342" s="1" t="s">
        <v>176</v>
      </c>
      <c r="D3342" s="1" t="s">
        <v>6</v>
      </c>
      <c r="E3342" s="2">
        <v>43286.716990740744</v>
      </c>
      <c r="F3342" s="1" t="s">
        <v>6</v>
      </c>
      <c r="G3342" s="2">
        <v>43286.716990740744</v>
      </c>
      <c r="H3342" s="1" t="s">
        <v>7</v>
      </c>
      <c r="I3342" s="1" t="s">
        <v>7</v>
      </c>
      <c r="J3342" s="1" t="s">
        <v>17891</v>
      </c>
      <c r="K3342" s="2">
        <v>18264</v>
      </c>
    </row>
    <row r="3343" spans="1:11" x14ac:dyDescent="0.25">
      <c r="A3343" s="1" t="s">
        <v>18004</v>
      </c>
      <c r="B3343" s="1" t="s">
        <v>18067</v>
      </c>
      <c r="C3343" s="1" t="s">
        <v>176</v>
      </c>
      <c r="D3343" s="1" t="s">
        <v>6</v>
      </c>
      <c r="E3343" s="2">
        <v>43286.716990740744</v>
      </c>
      <c r="F3343" s="1" t="s">
        <v>6</v>
      </c>
      <c r="G3343" s="2">
        <v>43286.716990740744</v>
      </c>
      <c r="H3343" s="1" t="s">
        <v>7</v>
      </c>
      <c r="I3343" s="1" t="s">
        <v>7</v>
      </c>
      <c r="J3343" s="1" t="s">
        <v>17891</v>
      </c>
      <c r="K3343" s="2">
        <v>18264</v>
      </c>
    </row>
    <row r="3344" spans="1:11" x14ac:dyDescent="0.25">
      <c r="A3344" s="1" t="s">
        <v>18005</v>
      </c>
      <c r="B3344" s="1" t="s">
        <v>18067</v>
      </c>
      <c r="C3344" s="1" t="s">
        <v>176</v>
      </c>
      <c r="D3344" s="1" t="s">
        <v>6</v>
      </c>
      <c r="E3344" s="2">
        <v>43286.716990740744</v>
      </c>
      <c r="F3344" s="1" t="s">
        <v>6</v>
      </c>
      <c r="G3344" s="2">
        <v>43286.716990740744</v>
      </c>
      <c r="H3344" s="1" t="s">
        <v>7</v>
      </c>
      <c r="I3344" s="1" t="s">
        <v>7</v>
      </c>
      <c r="J3344" s="1" t="s">
        <v>17891</v>
      </c>
      <c r="K3344" s="2">
        <v>18264</v>
      </c>
    </row>
    <row r="3345" spans="1:11" x14ac:dyDescent="0.25">
      <c r="A3345" s="1" t="s">
        <v>18006</v>
      </c>
      <c r="B3345" s="1" t="s">
        <v>18067</v>
      </c>
      <c r="C3345" s="1" t="s">
        <v>176</v>
      </c>
      <c r="D3345" s="1" t="s">
        <v>6</v>
      </c>
      <c r="E3345" s="2">
        <v>43286.716990740744</v>
      </c>
      <c r="F3345" s="1" t="s">
        <v>6</v>
      </c>
      <c r="G3345" s="2">
        <v>43286.716990740744</v>
      </c>
      <c r="H3345" s="1" t="s">
        <v>7</v>
      </c>
      <c r="I3345" s="1" t="s">
        <v>7</v>
      </c>
      <c r="J3345" s="1" t="s">
        <v>17891</v>
      </c>
      <c r="K3345" s="2">
        <v>18264</v>
      </c>
    </row>
    <row r="3346" spans="1:11" x14ac:dyDescent="0.25">
      <c r="A3346" s="1" t="s">
        <v>18007</v>
      </c>
      <c r="B3346" s="1" t="s">
        <v>18067</v>
      </c>
      <c r="C3346" s="1" t="s">
        <v>176</v>
      </c>
      <c r="D3346" s="1" t="s">
        <v>6</v>
      </c>
      <c r="E3346" s="2">
        <v>43286.716990740744</v>
      </c>
      <c r="F3346" s="1" t="s">
        <v>6</v>
      </c>
      <c r="G3346" s="2">
        <v>43286.716990740744</v>
      </c>
      <c r="H3346" s="1" t="s">
        <v>7</v>
      </c>
      <c r="I3346" s="1" t="s">
        <v>7</v>
      </c>
      <c r="J3346" s="1" t="s">
        <v>17891</v>
      </c>
      <c r="K3346" s="2">
        <v>18264</v>
      </c>
    </row>
    <row r="3347" spans="1:11" x14ac:dyDescent="0.25">
      <c r="A3347" s="1" t="s">
        <v>18008</v>
      </c>
      <c r="B3347" s="1" t="s">
        <v>18067</v>
      </c>
      <c r="C3347" s="1" t="s">
        <v>176</v>
      </c>
      <c r="D3347" s="1" t="s">
        <v>6</v>
      </c>
      <c r="E3347" s="2">
        <v>43286.716990740744</v>
      </c>
      <c r="F3347" s="1" t="s">
        <v>6</v>
      </c>
      <c r="G3347" s="2">
        <v>43286.716990740744</v>
      </c>
      <c r="H3347" s="1" t="s">
        <v>7</v>
      </c>
      <c r="I3347" s="1" t="s">
        <v>7</v>
      </c>
      <c r="J3347" s="1" t="s">
        <v>17891</v>
      </c>
      <c r="K3347" s="2">
        <v>18264</v>
      </c>
    </row>
    <row r="3348" spans="1:11" x14ac:dyDescent="0.25">
      <c r="A3348" s="1" t="s">
        <v>18065</v>
      </c>
      <c r="B3348" s="1" t="s">
        <v>18067</v>
      </c>
      <c r="C3348" s="1" t="s">
        <v>176</v>
      </c>
      <c r="D3348" s="1" t="s">
        <v>6</v>
      </c>
      <c r="E3348" s="2">
        <v>43286.716990740744</v>
      </c>
      <c r="F3348" s="1" t="s">
        <v>6</v>
      </c>
      <c r="G3348" s="2">
        <v>43286.716990740744</v>
      </c>
      <c r="H3348" s="1" t="s">
        <v>7</v>
      </c>
      <c r="I3348" s="1" t="s">
        <v>7</v>
      </c>
      <c r="J3348" s="1" t="s">
        <v>17891</v>
      </c>
      <c r="K3348" s="2">
        <v>18264</v>
      </c>
    </row>
    <row r="3349" spans="1:11" x14ac:dyDescent="0.25">
      <c r="A3349" s="1" t="s">
        <v>17915</v>
      </c>
      <c r="B3349" s="1" t="s">
        <v>110</v>
      </c>
      <c r="C3349" s="1" t="s">
        <v>176</v>
      </c>
      <c r="D3349" s="1" t="s">
        <v>6</v>
      </c>
      <c r="E3349" s="2">
        <v>43286.716990740744</v>
      </c>
      <c r="F3349" s="1" t="s">
        <v>6</v>
      </c>
      <c r="G3349" s="2">
        <v>43286.716990740744</v>
      </c>
      <c r="H3349" s="1" t="s">
        <v>17916</v>
      </c>
      <c r="I3349" s="1" t="s">
        <v>17916</v>
      </c>
      <c r="J3349" s="1" t="s">
        <v>17891</v>
      </c>
      <c r="K3349" s="2">
        <v>18264</v>
      </c>
    </row>
    <row r="3350" spans="1:11" x14ac:dyDescent="0.25">
      <c r="A3350" s="1" t="s">
        <v>18038</v>
      </c>
      <c r="B3350" s="1" t="s">
        <v>18067</v>
      </c>
      <c r="C3350" s="1" t="s">
        <v>176</v>
      </c>
      <c r="D3350" s="1" t="s">
        <v>6</v>
      </c>
      <c r="E3350" s="2">
        <v>43286.716990740744</v>
      </c>
      <c r="F3350" s="1" t="s">
        <v>6</v>
      </c>
      <c r="G3350" s="2">
        <v>43286.716990740744</v>
      </c>
      <c r="H3350" s="1" t="s">
        <v>7</v>
      </c>
      <c r="I3350" s="1" t="s">
        <v>7</v>
      </c>
      <c r="J3350" s="1" t="s">
        <v>17891</v>
      </c>
      <c r="K3350" s="2">
        <v>18264</v>
      </c>
    </row>
    <row r="3351" spans="1:11" x14ac:dyDescent="0.25">
      <c r="A3351" s="1" t="s">
        <v>1758</v>
      </c>
      <c r="B3351" s="1" t="s">
        <v>119</v>
      </c>
      <c r="C3351" s="1" t="s">
        <v>176</v>
      </c>
      <c r="D3351" s="1" t="s">
        <v>6</v>
      </c>
      <c r="E3351" s="2">
        <v>43286.716990740744</v>
      </c>
      <c r="F3351" s="1" t="s">
        <v>6</v>
      </c>
      <c r="G3351" s="2">
        <v>43286.716990740744</v>
      </c>
      <c r="H3351" s="1" t="s">
        <v>7</v>
      </c>
      <c r="I3351" s="1" t="s">
        <v>17889</v>
      </c>
      <c r="J3351" s="1" t="s">
        <v>17891</v>
      </c>
      <c r="K3351" s="2">
        <v>43588.624594907407</v>
      </c>
    </row>
    <row r="3352" spans="1:11" hidden="1" x14ac:dyDescent="0.25">
      <c r="A3352" s="1" t="s">
        <v>17962</v>
      </c>
      <c r="B3352" s="1" t="s">
        <v>17902</v>
      </c>
      <c r="C3352" s="1" t="s">
        <v>7</v>
      </c>
      <c r="D3352" s="1" t="s">
        <v>6</v>
      </c>
      <c r="E3352" s="2">
        <v>43286.716990740744</v>
      </c>
      <c r="F3352" s="1" t="s">
        <v>6</v>
      </c>
      <c r="G3352" s="2">
        <v>43286.716990740744</v>
      </c>
      <c r="H3352" s="1" t="s">
        <v>7</v>
      </c>
      <c r="I3352" s="1" t="s">
        <v>7</v>
      </c>
      <c r="J3352" s="1" t="s">
        <v>17894</v>
      </c>
      <c r="K3352" s="2">
        <v>18310</v>
      </c>
    </row>
    <row r="3353" spans="1:11" x14ac:dyDescent="0.25">
      <c r="A3353" s="1" t="s">
        <v>4281</v>
      </c>
      <c r="B3353" s="1" t="s">
        <v>110</v>
      </c>
      <c r="C3353" s="1" t="s">
        <v>176</v>
      </c>
      <c r="D3353" s="1" t="s">
        <v>6</v>
      </c>
      <c r="E3353" s="2">
        <v>43286.716990740744</v>
      </c>
      <c r="F3353" s="1" t="s">
        <v>6</v>
      </c>
      <c r="G3353" s="2">
        <v>43286.716990740744</v>
      </c>
      <c r="H3353" s="1" t="s">
        <v>7</v>
      </c>
      <c r="I3353" s="1" t="s">
        <v>17889</v>
      </c>
      <c r="J3353" s="1" t="s">
        <v>17891</v>
      </c>
      <c r="K3353" s="2">
        <v>43573.502118055556</v>
      </c>
    </row>
    <row r="3354" spans="1:11" x14ac:dyDescent="0.25">
      <c r="A3354" s="1" t="s">
        <v>4509</v>
      </c>
      <c r="B3354" s="1" t="s">
        <v>119</v>
      </c>
      <c r="C3354" s="1" t="s">
        <v>176</v>
      </c>
      <c r="D3354" s="1" t="s">
        <v>6</v>
      </c>
      <c r="E3354" s="2">
        <v>43286.716990740744</v>
      </c>
      <c r="F3354" s="1" t="s">
        <v>6</v>
      </c>
      <c r="G3354" s="2">
        <v>43286.716990740744</v>
      </c>
      <c r="H3354" s="1" t="s">
        <v>7</v>
      </c>
      <c r="I3354" s="1" t="s">
        <v>17889</v>
      </c>
      <c r="J3354" s="1" t="s">
        <v>17891</v>
      </c>
      <c r="K3354" s="2">
        <v>43588.624594907407</v>
      </c>
    </row>
    <row r="3355" spans="1:11" x14ac:dyDescent="0.25">
      <c r="A3355" s="1" t="s">
        <v>4379</v>
      </c>
      <c r="B3355" s="1" t="s">
        <v>119</v>
      </c>
      <c r="C3355" s="1" t="s">
        <v>176</v>
      </c>
      <c r="D3355" s="1" t="s">
        <v>6</v>
      </c>
      <c r="E3355" s="2">
        <v>43286.716990740744</v>
      </c>
      <c r="F3355" s="1" t="s">
        <v>6</v>
      </c>
      <c r="G3355" s="2">
        <v>43286.716990740744</v>
      </c>
      <c r="H3355" s="1" t="s">
        <v>7</v>
      </c>
      <c r="I3355" s="1" t="s">
        <v>17889</v>
      </c>
      <c r="J3355" s="1" t="s">
        <v>17891</v>
      </c>
      <c r="K3355" s="2">
        <v>43588.624594907407</v>
      </c>
    </row>
    <row r="3356" spans="1:11" x14ac:dyDescent="0.25">
      <c r="A3356" s="1" t="s">
        <v>18039</v>
      </c>
      <c r="B3356" s="1" t="s">
        <v>110</v>
      </c>
      <c r="C3356" s="1" t="s">
        <v>176</v>
      </c>
      <c r="D3356" s="1" t="s">
        <v>6</v>
      </c>
      <c r="E3356" s="2">
        <v>43286.716990740744</v>
      </c>
      <c r="F3356" s="1" t="s">
        <v>6</v>
      </c>
      <c r="G3356" s="2">
        <v>43286.716990740744</v>
      </c>
      <c r="H3356" s="1" t="s">
        <v>7</v>
      </c>
      <c r="I3356" s="1" t="s">
        <v>17889</v>
      </c>
      <c r="J3356" s="1" t="s">
        <v>17891</v>
      </c>
      <c r="K3356" s="2">
        <v>43619.511574074073</v>
      </c>
    </row>
    <row r="3357" spans="1:11" x14ac:dyDescent="0.25">
      <c r="A3357" s="1" t="s">
        <v>4340</v>
      </c>
      <c r="B3357" s="1" t="s">
        <v>119</v>
      </c>
      <c r="C3357" s="1" t="s">
        <v>176</v>
      </c>
      <c r="D3357" s="1" t="s">
        <v>6</v>
      </c>
      <c r="E3357" s="2">
        <v>43286.716990740744</v>
      </c>
      <c r="F3357" s="1" t="s">
        <v>6</v>
      </c>
      <c r="G3357" s="2">
        <v>43286.716990740744</v>
      </c>
      <c r="H3357" s="1" t="s">
        <v>7</v>
      </c>
      <c r="I3357" s="1" t="s">
        <v>17889</v>
      </c>
      <c r="J3357" s="1" t="s">
        <v>17891</v>
      </c>
      <c r="K3357" s="2">
        <v>43588.624594907407</v>
      </c>
    </row>
    <row r="3358" spans="1:11" x14ac:dyDescent="0.25">
      <c r="A3358" s="1" t="s">
        <v>18040</v>
      </c>
      <c r="B3358" s="1" t="s">
        <v>110</v>
      </c>
      <c r="C3358" s="1" t="s">
        <v>176</v>
      </c>
      <c r="D3358" s="1" t="s">
        <v>6</v>
      </c>
      <c r="E3358" s="2">
        <v>43286.716990740744</v>
      </c>
      <c r="F3358" s="1" t="s">
        <v>6</v>
      </c>
      <c r="G3358" s="2">
        <v>43286.716990740744</v>
      </c>
      <c r="H3358" s="1" t="s">
        <v>7</v>
      </c>
      <c r="I3358" s="1" t="s">
        <v>17889</v>
      </c>
      <c r="J3358" s="1" t="s">
        <v>17891</v>
      </c>
      <c r="K3358" s="2">
        <v>43619.511574074073</v>
      </c>
    </row>
    <row r="3359" spans="1:11" x14ac:dyDescent="0.25">
      <c r="A3359" s="1" t="s">
        <v>18041</v>
      </c>
      <c r="B3359" s="1" t="s">
        <v>110</v>
      </c>
      <c r="C3359" s="1" t="s">
        <v>176</v>
      </c>
      <c r="D3359" s="1" t="s">
        <v>6</v>
      </c>
      <c r="E3359" s="2">
        <v>43286.716990740744</v>
      </c>
      <c r="F3359" s="1" t="s">
        <v>6</v>
      </c>
      <c r="G3359" s="2">
        <v>43286.716990740744</v>
      </c>
      <c r="H3359" s="1" t="s">
        <v>7</v>
      </c>
      <c r="I3359" s="1" t="s">
        <v>17889</v>
      </c>
      <c r="J3359" s="1" t="s">
        <v>17891</v>
      </c>
      <c r="K3359" s="2">
        <v>43619.511574074073</v>
      </c>
    </row>
    <row r="3360" spans="1:11" x14ac:dyDescent="0.25">
      <c r="A3360" s="1" t="s">
        <v>18042</v>
      </c>
      <c r="B3360" s="1" t="s">
        <v>110</v>
      </c>
      <c r="C3360" s="1" t="s">
        <v>176</v>
      </c>
      <c r="D3360" s="1" t="s">
        <v>6</v>
      </c>
      <c r="E3360" s="2">
        <v>43286.716990740744</v>
      </c>
      <c r="F3360" s="1" t="s">
        <v>6</v>
      </c>
      <c r="G3360" s="2">
        <v>43286.716990740744</v>
      </c>
      <c r="H3360" s="1" t="s">
        <v>7</v>
      </c>
      <c r="I3360" s="1" t="s">
        <v>17889</v>
      </c>
      <c r="J3360" s="1" t="s">
        <v>17891</v>
      </c>
      <c r="K3360" s="2">
        <v>43619.511574074073</v>
      </c>
    </row>
    <row r="3361" spans="1:11" x14ac:dyDescent="0.25">
      <c r="A3361" s="1" t="s">
        <v>17924</v>
      </c>
      <c r="B3361" s="1" t="s">
        <v>110</v>
      </c>
      <c r="C3361" s="1" t="s">
        <v>176</v>
      </c>
      <c r="D3361" s="1" t="s">
        <v>6</v>
      </c>
      <c r="E3361" s="2">
        <v>43286.716990740744</v>
      </c>
      <c r="F3361" s="1" t="s">
        <v>6</v>
      </c>
      <c r="G3361" s="2">
        <v>43286.716990740744</v>
      </c>
      <c r="H3361" s="1" t="s">
        <v>7</v>
      </c>
      <c r="I3361" s="1" t="s">
        <v>17889</v>
      </c>
      <c r="J3361" s="1" t="s">
        <v>17891</v>
      </c>
      <c r="K3361" s="2">
        <v>43619.511574074073</v>
      </c>
    </row>
    <row r="3362" spans="1:11" x14ac:dyDescent="0.25">
      <c r="A3362" s="1" t="s">
        <v>18047</v>
      </c>
      <c r="B3362" s="1" t="s">
        <v>110</v>
      </c>
      <c r="C3362" s="1" t="s">
        <v>176</v>
      </c>
      <c r="D3362" s="1" t="s">
        <v>6</v>
      </c>
      <c r="E3362" s="2">
        <v>43286.716990740744</v>
      </c>
      <c r="F3362" s="1" t="s">
        <v>6</v>
      </c>
      <c r="G3362" s="2">
        <v>43286.716990740744</v>
      </c>
      <c r="H3362" s="1" t="s">
        <v>7</v>
      </c>
      <c r="I3362" s="1" t="s">
        <v>17889</v>
      </c>
      <c r="J3362" s="1" t="s">
        <v>17891</v>
      </c>
      <c r="K3362" s="2">
        <v>43619.511574074073</v>
      </c>
    </row>
    <row r="3363" spans="1:11" x14ac:dyDescent="0.25">
      <c r="A3363" s="1" t="s">
        <v>18043</v>
      </c>
      <c r="B3363" s="1" t="s">
        <v>110</v>
      </c>
      <c r="C3363" s="1" t="s">
        <v>176</v>
      </c>
      <c r="D3363" s="1" t="s">
        <v>6</v>
      </c>
      <c r="E3363" s="2">
        <v>43286.716990740744</v>
      </c>
      <c r="F3363" s="1" t="s">
        <v>6</v>
      </c>
      <c r="G3363" s="2">
        <v>43286.716990740744</v>
      </c>
      <c r="H3363" s="1" t="s">
        <v>7</v>
      </c>
      <c r="I3363" s="1" t="s">
        <v>17889</v>
      </c>
      <c r="J3363" s="1" t="s">
        <v>17891</v>
      </c>
      <c r="K3363" s="2">
        <v>43619.511574074073</v>
      </c>
    </row>
    <row r="3364" spans="1:11" x14ac:dyDescent="0.25">
      <c r="A3364" s="1" t="s">
        <v>18064</v>
      </c>
      <c r="B3364" s="1" t="s">
        <v>110</v>
      </c>
      <c r="C3364" s="1" t="s">
        <v>176</v>
      </c>
      <c r="D3364" s="1" t="s">
        <v>6</v>
      </c>
      <c r="E3364" s="2">
        <v>43286.716990740744</v>
      </c>
      <c r="F3364" s="1" t="s">
        <v>6</v>
      </c>
      <c r="G3364" s="2">
        <v>43286.716990740744</v>
      </c>
      <c r="H3364" s="1" t="s">
        <v>7</v>
      </c>
      <c r="I3364" s="1" t="s">
        <v>17889</v>
      </c>
      <c r="J3364" s="1" t="s">
        <v>17891</v>
      </c>
      <c r="K3364" s="2">
        <v>43643.67460648148</v>
      </c>
    </row>
    <row r="3365" spans="1:11" x14ac:dyDescent="0.25">
      <c r="A3365" s="1" t="s">
        <v>18018</v>
      </c>
      <c r="B3365" s="1" t="s">
        <v>110</v>
      </c>
      <c r="C3365" s="1" t="s">
        <v>176</v>
      </c>
      <c r="D3365" s="1" t="s">
        <v>6</v>
      </c>
      <c r="E3365" s="2">
        <v>43286.716990740744</v>
      </c>
      <c r="F3365" s="1" t="s">
        <v>6</v>
      </c>
      <c r="G3365" s="2">
        <v>43286.716990740744</v>
      </c>
      <c r="H3365" s="1" t="s">
        <v>7</v>
      </c>
      <c r="I3365" s="1" t="s">
        <v>17889</v>
      </c>
      <c r="J3365" s="1" t="s">
        <v>17891</v>
      </c>
      <c r="K3365" s="2">
        <v>43643.67460648148</v>
      </c>
    </row>
    <row r="3366" spans="1:11" x14ac:dyDescent="0.25">
      <c r="A3366" s="1" t="s">
        <v>18014</v>
      </c>
      <c r="B3366" s="1" t="s">
        <v>110</v>
      </c>
      <c r="C3366" s="1" t="s">
        <v>176</v>
      </c>
      <c r="D3366" s="1" t="s">
        <v>6</v>
      </c>
      <c r="E3366" s="2">
        <v>43286.716990740744</v>
      </c>
      <c r="F3366" s="1" t="s">
        <v>6</v>
      </c>
      <c r="G3366" s="2">
        <v>43286.716990740744</v>
      </c>
      <c r="H3366" s="1" t="s">
        <v>7</v>
      </c>
      <c r="I3366" s="1" t="s">
        <v>17889</v>
      </c>
      <c r="J3366" s="1" t="s">
        <v>17891</v>
      </c>
      <c r="K3366" s="2">
        <v>43643.67460648148</v>
      </c>
    </row>
    <row r="3367" spans="1:11" x14ac:dyDescent="0.25">
      <c r="A3367" s="1" t="s">
        <v>18020</v>
      </c>
      <c r="B3367" s="1" t="s">
        <v>110</v>
      </c>
      <c r="C3367" s="1" t="s">
        <v>176</v>
      </c>
      <c r="D3367" s="1" t="s">
        <v>6</v>
      </c>
      <c r="E3367" s="2">
        <v>43286.716990740744</v>
      </c>
      <c r="F3367" s="1" t="s">
        <v>6</v>
      </c>
      <c r="G3367" s="2">
        <v>43286.716990740744</v>
      </c>
      <c r="H3367" s="1" t="s">
        <v>7</v>
      </c>
      <c r="I3367" s="1" t="s">
        <v>17889</v>
      </c>
      <c r="J3367" s="1" t="s">
        <v>17891</v>
      </c>
      <c r="K3367" s="2">
        <v>43643.67460648148</v>
      </c>
    </row>
    <row r="3368" spans="1:11" x14ac:dyDescent="0.25">
      <c r="A3368" s="1" t="s">
        <v>18021</v>
      </c>
      <c r="B3368" s="1" t="s">
        <v>110</v>
      </c>
      <c r="C3368" s="1" t="s">
        <v>176</v>
      </c>
      <c r="D3368" s="1" t="s">
        <v>6</v>
      </c>
      <c r="E3368" s="2">
        <v>43286.716990740744</v>
      </c>
      <c r="F3368" s="1" t="s">
        <v>6</v>
      </c>
      <c r="G3368" s="2">
        <v>43286.716990740744</v>
      </c>
      <c r="H3368" s="1" t="s">
        <v>7</v>
      </c>
      <c r="I3368" s="1" t="s">
        <v>17889</v>
      </c>
      <c r="J3368" s="1" t="s">
        <v>17891</v>
      </c>
      <c r="K3368" s="2">
        <v>43643.67460648148</v>
      </c>
    </row>
    <row r="3369" spans="1:11" x14ac:dyDescent="0.25">
      <c r="A3369" s="1" t="s">
        <v>18030</v>
      </c>
      <c r="B3369" s="1" t="s">
        <v>110</v>
      </c>
      <c r="C3369" s="1" t="s">
        <v>176</v>
      </c>
      <c r="D3369" s="1" t="s">
        <v>6</v>
      </c>
      <c r="E3369" s="2">
        <v>43286.716990740744</v>
      </c>
      <c r="F3369" s="1" t="s">
        <v>6</v>
      </c>
      <c r="G3369" s="2">
        <v>43286.716990740744</v>
      </c>
      <c r="H3369" s="1" t="s">
        <v>7</v>
      </c>
      <c r="I3369" s="1" t="s">
        <v>17889</v>
      </c>
      <c r="J3369" s="1" t="s">
        <v>17891</v>
      </c>
      <c r="K3369" s="2">
        <v>43672.350405092591</v>
      </c>
    </row>
    <row r="3370" spans="1:11" x14ac:dyDescent="0.25">
      <c r="A3370" s="1" t="s">
        <v>18022</v>
      </c>
      <c r="B3370" s="1" t="s">
        <v>110</v>
      </c>
      <c r="C3370" s="1" t="s">
        <v>176</v>
      </c>
      <c r="D3370" s="1" t="s">
        <v>6</v>
      </c>
      <c r="E3370" s="2">
        <v>43286.716990740744</v>
      </c>
      <c r="F3370" s="1" t="s">
        <v>6</v>
      </c>
      <c r="G3370" s="2">
        <v>43286.716990740744</v>
      </c>
      <c r="H3370" s="1" t="s">
        <v>7</v>
      </c>
      <c r="I3370" s="1" t="s">
        <v>17889</v>
      </c>
      <c r="J3370" s="1" t="s">
        <v>17891</v>
      </c>
      <c r="K3370" s="2">
        <v>43643.67460648148</v>
      </c>
    </row>
    <row r="3371" spans="1:11" x14ac:dyDescent="0.25">
      <c r="A3371" s="1" t="s">
        <v>18024</v>
      </c>
      <c r="B3371" s="1" t="s">
        <v>110</v>
      </c>
      <c r="C3371" s="1" t="s">
        <v>176</v>
      </c>
      <c r="D3371" s="1" t="s">
        <v>6</v>
      </c>
      <c r="E3371" s="2">
        <v>43286.716990740744</v>
      </c>
      <c r="F3371" s="1" t="s">
        <v>6</v>
      </c>
      <c r="G3371" s="2">
        <v>43286.716990740744</v>
      </c>
      <c r="H3371" s="1" t="s">
        <v>7</v>
      </c>
      <c r="I3371" s="1" t="s">
        <v>17889</v>
      </c>
      <c r="J3371" s="1" t="s">
        <v>17891</v>
      </c>
      <c r="K3371" s="2">
        <v>43643.67460648148</v>
      </c>
    </row>
    <row r="3372" spans="1:11" x14ac:dyDescent="0.25">
      <c r="A3372" s="1" t="s">
        <v>18025</v>
      </c>
      <c r="B3372" s="1" t="s">
        <v>110</v>
      </c>
      <c r="C3372" s="1" t="s">
        <v>176</v>
      </c>
      <c r="D3372" s="1" t="s">
        <v>6</v>
      </c>
      <c r="E3372" s="2">
        <v>43286.716990740744</v>
      </c>
      <c r="F3372" s="1" t="s">
        <v>6</v>
      </c>
      <c r="G3372" s="2">
        <v>43286.716990740744</v>
      </c>
      <c r="H3372" s="1" t="s">
        <v>7</v>
      </c>
      <c r="I3372" s="1" t="s">
        <v>17889</v>
      </c>
      <c r="J3372" s="1" t="s">
        <v>17891</v>
      </c>
      <c r="K3372" s="2">
        <v>43643.67460648148</v>
      </c>
    </row>
    <row r="3373" spans="1:11" x14ac:dyDescent="0.25">
      <c r="A3373" s="1" t="s">
        <v>18026</v>
      </c>
      <c r="B3373" s="1" t="s">
        <v>110</v>
      </c>
      <c r="C3373" s="1" t="s">
        <v>176</v>
      </c>
      <c r="D3373" s="1" t="s">
        <v>6</v>
      </c>
      <c r="E3373" s="2">
        <v>43286.716990740744</v>
      </c>
      <c r="F3373" s="1" t="s">
        <v>6</v>
      </c>
      <c r="G3373" s="2">
        <v>43286.716990740744</v>
      </c>
      <c r="H3373" s="1" t="s">
        <v>7</v>
      </c>
      <c r="I3373" s="1" t="s">
        <v>17889</v>
      </c>
      <c r="J3373" s="1" t="s">
        <v>17891</v>
      </c>
      <c r="K3373" s="2">
        <v>43643.67460648148</v>
      </c>
    </row>
    <row r="3374" spans="1:11" x14ac:dyDescent="0.25">
      <c r="A3374" s="1" t="s">
        <v>18027</v>
      </c>
      <c r="B3374" s="1" t="s">
        <v>110</v>
      </c>
      <c r="C3374" s="1" t="s">
        <v>176</v>
      </c>
      <c r="D3374" s="1" t="s">
        <v>6</v>
      </c>
      <c r="E3374" s="2">
        <v>43286.716990740744</v>
      </c>
      <c r="F3374" s="1" t="s">
        <v>6</v>
      </c>
      <c r="G3374" s="2">
        <v>43286.716990740744</v>
      </c>
      <c r="H3374" s="1" t="s">
        <v>7</v>
      </c>
      <c r="I3374" s="1" t="s">
        <v>17889</v>
      </c>
      <c r="J3374" s="1" t="s">
        <v>17891</v>
      </c>
      <c r="K3374" s="2">
        <v>43643.67460648148</v>
      </c>
    </row>
    <row r="3375" spans="1:11" x14ac:dyDescent="0.25">
      <c r="A3375" s="1" t="s">
        <v>18028</v>
      </c>
      <c r="B3375" s="1" t="s">
        <v>110</v>
      </c>
      <c r="C3375" s="1" t="s">
        <v>176</v>
      </c>
      <c r="D3375" s="1" t="s">
        <v>6</v>
      </c>
      <c r="E3375" s="2">
        <v>43286.716990740744</v>
      </c>
      <c r="F3375" s="1" t="s">
        <v>6</v>
      </c>
      <c r="G3375" s="2">
        <v>43286.716990740744</v>
      </c>
      <c r="H3375" s="1" t="s">
        <v>7</v>
      </c>
      <c r="I3375" s="1" t="s">
        <v>17889</v>
      </c>
      <c r="J3375" s="1" t="s">
        <v>17891</v>
      </c>
      <c r="K3375" s="2">
        <v>43643.67460648148</v>
      </c>
    </row>
    <row r="3376" spans="1:11" x14ac:dyDescent="0.25">
      <c r="A3376" s="1" t="s">
        <v>18029</v>
      </c>
      <c r="B3376" s="1" t="s">
        <v>110</v>
      </c>
      <c r="C3376" s="1" t="s">
        <v>176</v>
      </c>
      <c r="D3376" s="1" t="s">
        <v>6</v>
      </c>
      <c r="E3376" s="2">
        <v>43286.716990740744</v>
      </c>
      <c r="F3376" s="1" t="s">
        <v>6</v>
      </c>
      <c r="G3376" s="2">
        <v>43286.716990740744</v>
      </c>
      <c r="H3376" s="1" t="s">
        <v>7</v>
      </c>
      <c r="I3376" s="1" t="s">
        <v>17889</v>
      </c>
      <c r="J3376" s="1" t="s">
        <v>17891</v>
      </c>
      <c r="K3376" s="2">
        <v>43643.67460648148</v>
      </c>
    </row>
    <row r="3377" spans="1:11" x14ac:dyDescent="0.25">
      <c r="A3377" s="1" t="s">
        <v>17907</v>
      </c>
      <c r="B3377" s="1" t="s">
        <v>110</v>
      </c>
      <c r="C3377" s="1" t="s">
        <v>176</v>
      </c>
      <c r="D3377" s="1" t="s">
        <v>6</v>
      </c>
      <c r="E3377" s="2">
        <v>43286.716990740744</v>
      </c>
      <c r="F3377" s="1" t="s">
        <v>6</v>
      </c>
      <c r="G3377" s="2">
        <v>43286.716990740744</v>
      </c>
      <c r="H3377" s="1" t="s">
        <v>7</v>
      </c>
      <c r="I3377" s="1" t="s">
        <v>17889</v>
      </c>
      <c r="J3377" s="1" t="s">
        <v>17891</v>
      </c>
      <c r="K3377" s="2">
        <v>43672.350405092591</v>
      </c>
    </row>
    <row r="3378" spans="1:11" x14ac:dyDescent="0.25">
      <c r="A3378" s="1" t="s">
        <v>17918</v>
      </c>
      <c r="B3378" s="1" t="s">
        <v>110</v>
      </c>
      <c r="C3378" s="1" t="s">
        <v>176</v>
      </c>
      <c r="D3378" s="1" t="s">
        <v>6</v>
      </c>
      <c r="E3378" s="2">
        <v>43286.716990740744</v>
      </c>
      <c r="F3378" s="1" t="s">
        <v>17898</v>
      </c>
      <c r="G3378" s="2">
        <v>43121.270833333336</v>
      </c>
      <c r="H3378" s="1" t="s">
        <v>17911</v>
      </c>
      <c r="I3378" s="1" t="s">
        <v>17911</v>
      </c>
      <c r="J3378" s="1" t="s">
        <v>17891</v>
      </c>
      <c r="K3378" s="2">
        <v>18264</v>
      </c>
    </row>
    <row r="3379" spans="1:11" x14ac:dyDescent="0.25">
      <c r="A3379" s="1" t="s">
        <v>4309</v>
      </c>
      <c r="B3379" s="1" t="s">
        <v>119</v>
      </c>
      <c r="C3379" s="1" t="s">
        <v>176</v>
      </c>
      <c r="D3379" s="1" t="s">
        <v>6</v>
      </c>
      <c r="E3379" s="2">
        <v>43286.716990740744</v>
      </c>
      <c r="F3379" s="1" t="s">
        <v>6</v>
      </c>
      <c r="G3379" s="2">
        <v>43286.716990740744</v>
      </c>
      <c r="H3379" s="1" t="s">
        <v>7</v>
      </c>
      <c r="I3379" s="1" t="s">
        <v>17889</v>
      </c>
      <c r="J3379" s="1" t="s">
        <v>17891</v>
      </c>
      <c r="K3379" s="2">
        <v>43588.624594907407</v>
      </c>
    </row>
    <row r="3380" spans="1:11" x14ac:dyDescent="0.25">
      <c r="A3380" s="1" t="s">
        <v>4282</v>
      </c>
      <c r="B3380" s="1" t="s">
        <v>110</v>
      </c>
      <c r="C3380" s="1" t="s">
        <v>176</v>
      </c>
      <c r="D3380" s="1" t="s">
        <v>6</v>
      </c>
      <c r="E3380" s="2">
        <v>43286.716990740744</v>
      </c>
      <c r="F3380" s="1" t="s">
        <v>6</v>
      </c>
      <c r="G3380" s="2">
        <v>43286.716990740744</v>
      </c>
      <c r="H3380" s="1" t="s">
        <v>7</v>
      </c>
      <c r="I3380" s="1" t="s">
        <v>17889</v>
      </c>
      <c r="J3380" s="1" t="s">
        <v>17891</v>
      </c>
      <c r="K3380" s="2">
        <v>43573.502118055556</v>
      </c>
    </row>
    <row r="3381" spans="1:11" x14ac:dyDescent="0.25">
      <c r="A3381" s="1" t="s">
        <v>4391</v>
      </c>
      <c r="B3381" s="1" t="s">
        <v>119</v>
      </c>
      <c r="C3381" s="1" t="s">
        <v>176</v>
      </c>
      <c r="D3381" s="1" t="s">
        <v>6</v>
      </c>
      <c r="E3381" s="2">
        <v>43286.716990740744</v>
      </c>
      <c r="F3381" s="1" t="s">
        <v>6</v>
      </c>
      <c r="G3381" s="2">
        <v>43286.716990740744</v>
      </c>
      <c r="H3381" s="1" t="s">
        <v>7</v>
      </c>
      <c r="I3381" s="1" t="s">
        <v>17889</v>
      </c>
      <c r="J3381" s="1" t="s">
        <v>17891</v>
      </c>
      <c r="K3381" s="2">
        <v>43588.624594907407</v>
      </c>
    </row>
    <row r="3382" spans="1:11" x14ac:dyDescent="0.25">
      <c r="A3382" s="1" t="s">
        <v>15744</v>
      </c>
      <c r="B3382" s="1" t="s">
        <v>110</v>
      </c>
      <c r="C3382" s="1" t="s">
        <v>176</v>
      </c>
      <c r="D3382" s="1" t="s">
        <v>6</v>
      </c>
      <c r="E3382" s="2">
        <v>43286.716990740744</v>
      </c>
      <c r="F3382" s="1" t="s">
        <v>6</v>
      </c>
      <c r="G3382" s="2">
        <v>43286.716990740744</v>
      </c>
      <c r="H3382" s="1" t="s">
        <v>7</v>
      </c>
      <c r="I3382" s="1" t="s">
        <v>17889</v>
      </c>
      <c r="J3382" s="1" t="s">
        <v>17891</v>
      </c>
      <c r="K3382" s="2">
        <v>43594.429386574076</v>
      </c>
    </row>
    <row r="3383" spans="1:11" x14ac:dyDescent="0.25">
      <c r="A3383" s="1" t="s">
        <v>4289</v>
      </c>
      <c r="B3383" s="1" t="s">
        <v>119</v>
      </c>
      <c r="C3383" s="1" t="s">
        <v>176</v>
      </c>
      <c r="D3383" s="1" t="s">
        <v>6</v>
      </c>
      <c r="E3383" s="2">
        <v>43286.716990740744</v>
      </c>
      <c r="F3383" s="1" t="s">
        <v>6</v>
      </c>
      <c r="G3383" s="2">
        <v>43286.716990740744</v>
      </c>
      <c r="H3383" s="1" t="s">
        <v>7</v>
      </c>
      <c r="I3383" s="1" t="s">
        <v>17889</v>
      </c>
      <c r="J3383" s="1" t="s">
        <v>17891</v>
      </c>
      <c r="K3383" s="2">
        <v>43588.624594907407</v>
      </c>
    </row>
    <row r="3384" spans="1:11" x14ac:dyDescent="0.25">
      <c r="A3384" s="1" t="s">
        <v>4567</v>
      </c>
      <c r="B3384" s="1" t="s">
        <v>119</v>
      </c>
      <c r="C3384" s="1" t="s">
        <v>176</v>
      </c>
      <c r="D3384" s="1" t="s">
        <v>6</v>
      </c>
      <c r="E3384" s="2">
        <v>43286.716990740744</v>
      </c>
      <c r="F3384" s="1" t="s">
        <v>6</v>
      </c>
      <c r="G3384" s="2">
        <v>43286.716990740744</v>
      </c>
      <c r="H3384" s="1" t="s">
        <v>7</v>
      </c>
      <c r="I3384" s="1" t="s">
        <v>17889</v>
      </c>
      <c r="J3384" s="1" t="s">
        <v>17891</v>
      </c>
      <c r="K3384" s="2">
        <v>43588.624594907407</v>
      </c>
    </row>
    <row r="3385" spans="1:11" x14ac:dyDescent="0.25">
      <c r="A3385" s="1" t="s">
        <v>4292</v>
      </c>
      <c r="B3385" s="1" t="s">
        <v>119</v>
      </c>
      <c r="C3385" s="1" t="s">
        <v>176</v>
      </c>
      <c r="D3385" s="1" t="s">
        <v>6</v>
      </c>
      <c r="E3385" s="2">
        <v>43286.716990740744</v>
      </c>
      <c r="F3385" s="1" t="s">
        <v>6</v>
      </c>
      <c r="G3385" s="2">
        <v>43286.716990740744</v>
      </c>
      <c r="H3385" s="1" t="s">
        <v>7</v>
      </c>
      <c r="I3385" s="1" t="s">
        <v>17889</v>
      </c>
      <c r="J3385" s="1" t="s">
        <v>17891</v>
      </c>
      <c r="K3385" s="2">
        <v>43588.624594907407</v>
      </c>
    </row>
    <row r="3386" spans="1:11" x14ac:dyDescent="0.25">
      <c r="A3386" s="1" t="s">
        <v>18044</v>
      </c>
      <c r="B3386" s="1" t="s">
        <v>110</v>
      </c>
      <c r="C3386" s="1" t="s">
        <v>176</v>
      </c>
      <c r="D3386" s="1" t="s">
        <v>6</v>
      </c>
      <c r="E3386" s="2">
        <v>43286.716990740744</v>
      </c>
      <c r="F3386" s="1" t="s">
        <v>6</v>
      </c>
      <c r="G3386" s="2">
        <v>43286.716990740744</v>
      </c>
      <c r="H3386" s="1" t="s">
        <v>7</v>
      </c>
      <c r="I3386" s="1" t="s">
        <v>17889</v>
      </c>
      <c r="J3386" s="1" t="s">
        <v>17891</v>
      </c>
      <c r="K3386" s="2">
        <v>43619.511574074073</v>
      </c>
    </row>
    <row r="3387" spans="1:11" x14ac:dyDescent="0.25">
      <c r="A3387" s="1" t="s">
        <v>18045</v>
      </c>
      <c r="B3387" s="1" t="s">
        <v>110</v>
      </c>
      <c r="C3387" s="1" t="s">
        <v>176</v>
      </c>
      <c r="D3387" s="1" t="s">
        <v>6</v>
      </c>
      <c r="E3387" s="2">
        <v>43286.716990740744</v>
      </c>
      <c r="F3387" s="1" t="s">
        <v>6</v>
      </c>
      <c r="G3387" s="2">
        <v>43286.716990740744</v>
      </c>
      <c r="H3387" s="1" t="s">
        <v>7</v>
      </c>
      <c r="I3387" s="1" t="s">
        <v>17889</v>
      </c>
      <c r="J3387" s="1" t="s">
        <v>17891</v>
      </c>
      <c r="K3387" s="2">
        <v>43619.511574074073</v>
      </c>
    </row>
    <row r="3388" spans="1:11" x14ac:dyDescent="0.25">
      <c r="A3388" s="1" t="s">
        <v>18050</v>
      </c>
      <c r="B3388" s="1" t="s">
        <v>110</v>
      </c>
      <c r="C3388" s="1" t="s">
        <v>176</v>
      </c>
      <c r="D3388" s="1" t="s">
        <v>6</v>
      </c>
      <c r="E3388" s="2">
        <v>43286.716990740744</v>
      </c>
      <c r="F3388" s="1" t="s">
        <v>6</v>
      </c>
      <c r="G3388" s="2">
        <v>43286.716990740744</v>
      </c>
      <c r="H3388" s="1" t="s">
        <v>7</v>
      </c>
      <c r="I3388" s="1" t="s">
        <v>17889</v>
      </c>
      <c r="J3388" s="1" t="s">
        <v>17891</v>
      </c>
      <c r="K3388" s="2">
        <v>43643.67460648148</v>
      </c>
    </row>
    <row r="3389" spans="1:11" x14ac:dyDescent="0.25">
      <c r="A3389" s="1" t="s">
        <v>18051</v>
      </c>
      <c r="B3389" s="1" t="s">
        <v>110</v>
      </c>
      <c r="C3389" s="1" t="s">
        <v>176</v>
      </c>
      <c r="D3389" s="1" t="s">
        <v>6</v>
      </c>
      <c r="E3389" s="2">
        <v>43286.716990740744</v>
      </c>
      <c r="F3389" s="1" t="s">
        <v>6</v>
      </c>
      <c r="G3389" s="2">
        <v>43286.716990740744</v>
      </c>
      <c r="H3389" s="1" t="s">
        <v>7</v>
      </c>
      <c r="I3389" s="1" t="s">
        <v>17889</v>
      </c>
      <c r="J3389" s="1" t="s">
        <v>17891</v>
      </c>
      <c r="K3389" s="2">
        <v>43643.67460648148</v>
      </c>
    </row>
    <row r="3390" spans="1:11" x14ac:dyDescent="0.25">
      <c r="A3390" s="1" t="s">
        <v>18052</v>
      </c>
      <c r="B3390" s="1" t="s">
        <v>110</v>
      </c>
      <c r="C3390" s="1" t="s">
        <v>176</v>
      </c>
      <c r="D3390" s="1" t="s">
        <v>6</v>
      </c>
      <c r="E3390" s="2">
        <v>43286.716990740744</v>
      </c>
      <c r="F3390" s="1" t="s">
        <v>6</v>
      </c>
      <c r="G3390" s="2">
        <v>43286.716990740744</v>
      </c>
      <c r="H3390" s="1" t="s">
        <v>7</v>
      </c>
      <c r="I3390" s="1" t="s">
        <v>17889</v>
      </c>
      <c r="J3390" s="1" t="s">
        <v>17891</v>
      </c>
      <c r="K3390" s="2">
        <v>43643.67460648148</v>
      </c>
    </row>
    <row r="3391" spans="1:11" x14ac:dyDescent="0.25">
      <c r="A3391" s="1" t="s">
        <v>18053</v>
      </c>
      <c r="B3391" s="1" t="s">
        <v>110</v>
      </c>
      <c r="C3391" s="1" t="s">
        <v>176</v>
      </c>
      <c r="D3391" s="1" t="s">
        <v>6</v>
      </c>
      <c r="E3391" s="2">
        <v>43286.716990740744</v>
      </c>
      <c r="F3391" s="1" t="s">
        <v>6</v>
      </c>
      <c r="G3391" s="2">
        <v>43286.716990740744</v>
      </c>
      <c r="H3391" s="1" t="s">
        <v>7</v>
      </c>
      <c r="I3391" s="1" t="s">
        <v>17889</v>
      </c>
      <c r="J3391" s="1" t="s">
        <v>17891</v>
      </c>
      <c r="K3391" s="2">
        <v>43643.67460648148</v>
      </c>
    </row>
    <row r="3392" spans="1:11" x14ac:dyDescent="0.25">
      <c r="A3392" s="1" t="s">
        <v>18058</v>
      </c>
      <c r="B3392" s="1" t="s">
        <v>110</v>
      </c>
      <c r="C3392" s="1" t="s">
        <v>176</v>
      </c>
      <c r="D3392" s="1" t="s">
        <v>6</v>
      </c>
      <c r="E3392" s="2">
        <v>43286.716990740744</v>
      </c>
      <c r="F3392" s="1" t="s">
        <v>6</v>
      </c>
      <c r="G3392" s="2">
        <v>43286.716990740744</v>
      </c>
      <c r="H3392" s="1" t="s">
        <v>7</v>
      </c>
      <c r="I3392" s="1" t="s">
        <v>17889</v>
      </c>
      <c r="J3392" s="1" t="s">
        <v>17891</v>
      </c>
      <c r="K3392" s="2">
        <v>43643.67460648148</v>
      </c>
    </row>
    <row r="3393" spans="1:11" x14ac:dyDescent="0.25">
      <c r="A3393" s="1" t="s">
        <v>18033</v>
      </c>
      <c r="B3393" s="1" t="s">
        <v>110</v>
      </c>
      <c r="C3393" s="1" t="s">
        <v>176</v>
      </c>
      <c r="D3393" s="1" t="s">
        <v>6</v>
      </c>
      <c r="E3393" s="2">
        <v>43286.716990740744</v>
      </c>
      <c r="F3393" s="1" t="s">
        <v>6</v>
      </c>
      <c r="G3393" s="2">
        <v>43286.716990740744</v>
      </c>
      <c r="H3393" s="1" t="s">
        <v>7</v>
      </c>
      <c r="I3393" s="1" t="s">
        <v>17889</v>
      </c>
      <c r="J3393" s="1" t="s">
        <v>17891</v>
      </c>
      <c r="K3393" s="2">
        <v>43587.696979166663</v>
      </c>
    </row>
    <row r="3394" spans="1:11" x14ac:dyDescent="0.25">
      <c r="A3394" s="1" t="s">
        <v>18034</v>
      </c>
      <c r="B3394" s="1" t="s">
        <v>110</v>
      </c>
      <c r="C3394" s="1" t="s">
        <v>176</v>
      </c>
      <c r="D3394" s="1" t="s">
        <v>6</v>
      </c>
      <c r="E3394" s="2">
        <v>43286.716990740744</v>
      </c>
      <c r="F3394" s="1" t="s">
        <v>6</v>
      </c>
      <c r="G3394" s="2">
        <v>43286.716990740744</v>
      </c>
      <c r="H3394" s="1" t="s">
        <v>7</v>
      </c>
      <c r="I3394" s="1" t="s">
        <v>17889</v>
      </c>
      <c r="J3394" s="1" t="s">
        <v>17891</v>
      </c>
      <c r="K3394" s="2">
        <v>43587.696979166663</v>
      </c>
    </row>
    <row r="3395" spans="1:11" x14ac:dyDescent="0.25">
      <c r="A3395" s="1" t="s">
        <v>18035</v>
      </c>
      <c r="B3395" s="1" t="s">
        <v>110</v>
      </c>
      <c r="C3395" s="1" t="s">
        <v>176</v>
      </c>
      <c r="D3395" s="1" t="s">
        <v>6</v>
      </c>
      <c r="E3395" s="2">
        <v>43286.716990740744</v>
      </c>
      <c r="F3395" s="1" t="s">
        <v>6</v>
      </c>
      <c r="G3395" s="2">
        <v>43286.716990740744</v>
      </c>
      <c r="H3395" s="1" t="s">
        <v>7</v>
      </c>
      <c r="I3395" s="1" t="s">
        <v>17889</v>
      </c>
      <c r="J3395" s="1" t="s">
        <v>17891</v>
      </c>
      <c r="K3395" s="2">
        <v>43587.696979166663</v>
      </c>
    </row>
    <row r="3396" spans="1:11" x14ac:dyDescent="0.25">
      <c r="A3396" s="1" t="s">
        <v>18036</v>
      </c>
      <c r="B3396" s="1" t="s">
        <v>110</v>
      </c>
      <c r="C3396" s="1" t="s">
        <v>176</v>
      </c>
      <c r="D3396" s="1" t="s">
        <v>6</v>
      </c>
      <c r="E3396" s="2">
        <v>43286.716990740744</v>
      </c>
      <c r="F3396" s="1" t="s">
        <v>6</v>
      </c>
      <c r="G3396" s="2">
        <v>43286.716990740744</v>
      </c>
      <c r="H3396" s="1" t="s">
        <v>7</v>
      </c>
      <c r="I3396" s="1" t="s">
        <v>17889</v>
      </c>
      <c r="J3396" s="1" t="s">
        <v>17891</v>
      </c>
      <c r="K3396" s="2">
        <v>43587.696979166663</v>
      </c>
    </row>
    <row r="3397" spans="1:11" x14ac:dyDescent="0.25">
      <c r="A3397" s="1" t="s">
        <v>18037</v>
      </c>
      <c r="B3397" s="1" t="s">
        <v>110</v>
      </c>
      <c r="C3397" s="1" t="s">
        <v>176</v>
      </c>
      <c r="D3397" s="1" t="s">
        <v>6</v>
      </c>
      <c r="E3397" s="2">
        <v>43286.716990740744</v>
      </c>
      <c r="F3397" s="1" t="s">
        <v>6</v>
      </c>
      <c r="G3397" s="2">
        <v>43286.716990740744</v>
      </c>
      <c r="H3397" s="1" t="s">
        <v>7</v>
      </c>
      <c r="I3397" s="1" t="s">
        <v>17889</v>
      </c>
      <c r="J3397" s="1" t="s">
        <v>17891</v>
      </c>
      <c r="K3397" s="2">
        <v>43587.696979166663</v>
      </c>
    </row>
    <row r="3398" spans="1:11" x14ac:dyDescent="0.25">
      <c r="A3398" s="1" t="s">
        <v>17909</v>
      </c>
      <c r="B3398" s="1" t="s">
        <v>110</v>
      </c>
      <c r="C3398" s="1" t="s">
        <v>176</v>
      </c>
      <c r="D3398" s="1" t="s">
        <v>6</v>
      </c>
      <c r="E3398" s="2">
        <v>43286.716990740744</v>
      </c>
      <c r="F3398" s="1" t="s">
        <v>6</v>
      </c>
      <c r="G3398" s="2">
        <v>43286.716990740744</v>
      </c>
      <c r="H3398" s="1" t="s">
        <v>7</v>
      </c>
      <c r="I3398" s="1" t="s">
        <v>17889</v>
      </c>
      <c r="J3398" s="1" t="s">
        <v>17891</v>
      </c>
      <c r="K3398" s="2">
        <v>43587.696979166663</v>
      </c>
    </row>
    <row r="3399" spans="1:11" x14ac:dyDescent="0.25">
      <c r="A3399" s="1" t="s">
        <v>18031</v>
      </c>
      <c r="B3399" s="1" t="s">
        <v>110</v>
      </c>
      <c r="C3399" s="1" t="s">
        <v>176</v>
      </c>
      <c r="D3399" s="1" t="s">
        <v>6</v>
      </c>
      <c r="E3399" s="2">
        <v>43286.716990740744</v>
      </c>
      <c r="F3399" s="1" t="s">
        <v>6</v>
      </c>
      <c r="G3399" s="2">
        <v>43286.716990740744</v>
      </c>
      <c r="H3399" s="1" t="s">
        <v>7</v>
      </c>
      <c r="I3399" s="1" t="s">
        <v>17889</v>
      </c>
      <c r="J3399" s="1" t="s">
        <v>17891</v>
      </c>
      <c r="K3399" s="2">
        <v>43587.696979166663</v>
      </c>
    </row>
    <row r="3400" spans="1:11" x14ac:dyDescent="0.25">
      <c r="A3400" s="1" t="s">
        <v>18032</v>
      </c>
      <c r="B3400" s="1" t="s">
        <v>110</v>
      </c>
      <c r="C3400" s="1" t="s">
        <v>176</v>
      </c>
      <c r="D3400" s="1" t="s">
        <v>6</v>
      </c>
      <c r="E3400" s="2">
        <v>43286.716990740744</v>
      </c>
      <c r="F3400" s="1" t="s">
        <v>6</v>
      </c>
      <c r="G3400" s="2">
        <v>43286.716990740744</v>
      </c>
      <c r="H3400" s="1" t="s">
        <v>7</v>
      </c>
      <c r="I3400" s="1" t="s">
        <v>17889</v>
      </c>
      <c r="J3400" s="1" t="s">
        <v>17891</v>
      </c>
      <c r="K3400" s="2">
        <v>43587.696979166663</v>
      </c>
    </row>
    <row r="3401" spans="1:11" x14ac:dyDescent="0.25">
      <c r="A3401" s="1" t="s">
        <v>18054</v>
      </c>
      <c r="B3401" s="1" t="s">
        <v>110</v>
      </c>
      <c r="C3401" s="1" t="s">
        <v>176</v>
      </c>
      <c r="D3401" s="1" t="s">
        <v>6</v>
      </c>
      <c r="E3401" s="2">
        <v>43286.716990740744</v>
      </c>
      <c r="F3401" s="1" t="s">
        <v>6</v>
      </c>
      <c r="G3401" s="2">
        <v>43286.716990740744</v>
      </c>
      <c r="H3401" s="1" t="s">
        <v>7</v>
      </c>
      <c r="I3401" s="1" t="s">
        <v>17889</v>
      </c>
      <c r="J3401" s="1" t="s">
        <v>17891</v>
      </c>
      <c r="K3401" s="2">
        <v>43587.696979166663</v>
      </c>
    </row>
    <row r="3402" spans="1:11" x14ac:dyDescent="0.25">
      <c r="A3402" s="1" t="s">
        <v>18055</v>
      </c>
      <c r="B3402" s="1" t="s">
        <v>110</v>
      </c>
      <c r="C3402" s="1" t="s">
        <v>176</v>
      </c>
      <c r="D3402" s="1" t="s">
        <v>6</v>
      </c>
      <c r="E3402" s="2">
        <v>43286.716990740744</v>
      </c>
      <c r="F3402" s="1" t="s">
        <v>6</v>
      </c>
      <c r="G3402" s="2">
        <v>43286.716990740744</v>
      </c>
      <c r="H3402" s="1" t="s">
        <v>7</v>
      </c>
      <c r="I3402" s="1" t="s">
        <v>17889</v>
      </c>
      <c r="J3402" s="1" t="s">
        <v>17891</v>
      </c>
      <c r="K3402" s="2">
        <v>43587.696979166663</v>
      </c>
    </row>
    <row r="3403" spans="1:11" x14ac:dyDescent="0.25">
      <c r="A3403" s="1" t="s">
        <v>18056</v>
      </c>
      <c r="B3403" s="1" t="s">
        <v>110</v>
      </c>
      <c r="C3403" s="1" t="s">
        <v>176</v>
      </c>
      <c r="D3403" s="1" t="s">
        <v>6</v>
      </c>
      <c r="E3403" s="2">
        <v>43286.716990740744</v>
      </c>
      <c r="F3403" s="1" t="s">
        <v>6</v>
      </c>
      <c r="G3403" s="2">
        <v>43286.716990740744</v>
      </c>
      <c r="H3403" s="1" t="s">
        <v>7</v>
      </c>
      <c r="I3403" s="1" t="s">
        <v>17889</v>
      </c>
      <c r="J3403" s="1" t="s">
        <v>17891</v>
      </c>
      <c r="K3403" s="2">
        <v>43587.696979166663</v>
      </c>
    </row>
    <row r="3404" spans="1:11" x14ac:dyDescent="0.25">
      <c r="A3404" s="1" t="s">
        <v>18059</v>
      </c>
      <c r="B3404" s="1" t="s">
        <v>110</v>
      </c>
      <c r="C3404" s="1" t="s">
        <v>176</v>
      </c>
      <c r="D3404" s="1" t="s">
        <v>6</v>
      </c>
      <c r="E3404" s="2">
        <v>43286.716990740744</v>
      </c>
      <c r="F3404" s="1" t="s">
        <v>6</v>
      </c>
      <c r="G3404" s="2">
        <v>43286.716990740744</v>
      </c>
      <c r="H3404" s="1" t="s">
        <v>7</v>
      </c>
      <c r="I3404" s="1" t="s">
        <v>17889</v>
      </c>
      <c r="J3404" s="1" t="s">
        <v>17891</v>
      </c>
      <c r="K3404" s="2">
        <v>43587.696979166663</v>
      </c>
    </row>
    <row r="3405" spans="1:11" x14ac:dyDescent="0.25">
      <c r="A3405" s="1" t="s">
        <v>4307</v>
      </c>
      <c r="B3405" s="1" t="s">
        <v>119</v>
      </c>
      <c r="C3405" s="1" t="s">
        <v>176</v>
      </c>
      <c r="D3405" s="1" t="s">
        <v>6</v>
      </c>
      <c r="E3405" s="2">
        <v>43286.716990740744</v>
      </c>
      <c r="F3405" s="1" t="s">
        <v>6</v>
      </c>
      <c r="G3405" s="2">
        <v>43286.716990740744</v>
      </c>
      <c r="H3405" s="1" t="s">
        <v>7</v>
      </c>
      <c r="I3405" s="1" t="s">
        <v>17889</v>
      </c>
      <c r="J3405" s="1" t="s">
        <v>17891</v>
      </c>
      <c r="K3405" s="2">
        <v>43588.624594907407</v>
      </c>
    </row>
    <row r="3406" spans="1:11" x14ac:dyDescent="0.25">
      <c r="A3406" s="1" t="s">
        <v>15746</v>
      </c>
      <c r="B3406" s="1" t="s">
        <v>110</v>
      </c>
      <c r="C3406" s="1" t="s">
        <v>176</v>
      </c>
      <c r="D3406" s="1" t="s">
        <v>6</v>
      </c>
      <c r="E3406" s="2">
        <v>43286.716990740744</v>
      </c>
      <c r="F3406" s="1" t="s">
        <v>6</v>
      </c>
      <c r="G3406" s="2">
        <v>43286.716990740744</v>
      </c>
      <c r="H3406" s="1" t="s">
        <v>7</v>
      </c>
      <c r="I3406" s="1" t="s">
        <v>17889</v>
      </c>
      <c r="J3406" s="1" t="s">
        <v>17891</v>
      </c>
      <c r="K3406" s="2">
        <v>43594.429386574076</v>
      </c>
    </row>
    <row r="3407" spans="1:11" x14ac:dyDescent="0.25">
      <c r="A3407" s="1" t="s">
        <v>18046</v>
      </c>
      <c r="B3407" s="1" t="s">
        <v>110</v>
      </c>
      <c r="C3407" s="1" t="s">
        <v>176</v>
      </c>
      <c r="D3407" s="1" t="s">
        <v>6</v>
      </c>
      <c r="E3407" s="2">
        <v>43286.716990740744</v>
      </c>
      <c r="F3407" s="1" t="s">
        <v>6</v>
      </c>
      <c r="G3407" s="2">
        <v>43286.716990740744</v>
      </c>
      <c r="H3407" s="1" t="s">
        <v>7</v>
      </c>
      <c r="I3407" s="1" t="s">
        <v>17889</v>
      </c>
      <c r="J3407" s="1" t="s">
        <v>17891</v>
      </c>
      <c r="K3407" s="2">
        <v>43672.350405092591</v>
      </c>
    </row>
    <row r="3408" spans="1:11" x14ac:dyDescent="0.25">
      <c r="A3408" s="1" t="s">
        <v>18057</v>
      </c>
      <c r="B3408" s="1" t="s">
        <v>110</v>
      </c>
      <c r="C3408" s="1" t="s">
        <v>176</v>
      </c>
      <c r="D3408" s="1" t="s">
        <v>6</v>
      </c>
      <c r="E3408" s="2">
        <v>43286.716990740744</v>
      </c>
      <c r="F3408" s="1" t="s">
        <v>6</v>
      </c>
      <c r="G3408" s="2">
        <v>43286.716990740744</v>
      </c>
      <c r="H3408" s="1" t="s">
        <v>7</v>
      </c>
      <c r="I3408" s="1" t="s">
        <v>17889</v>
      </c>
      <c r="J3408" s="1" t="s">
        <v>17891</v>
      </c>
      <c r="K3408" s="2">
        <v>43672.350405092591</v>
      </c>
    </row>
    <row r="3409" spans="1:11" x14ac:dyDescent="0.25">
      <c r="A3409" s="1" t="s">
        <v>18066</v>
      </c>
      <c r="B3409" s="1" t="s">
        <v>119</v>
      </c>
      <c r="C3409" s="1" t="s">
        <v>176</v>
      </c>
      <c r="D3409" s="1" t="s">
        <v>6</v>
      </c>
      <c r="E3409" s="2">
        <v>43286.716990740744</v>
      </c>
      <c r="F3409" s="1" t="s">
        <v>6</v>
      </c>
      <c r="G3409" s="2">
        <v>43286.716990740744</v>
      </c>
      <c r="H3409" s="1" t="s">
        <v>17911</v>
      </c>
      <c r="I3409" s="1" t="s">
        <v>17911</v>
      </c>
      <c r="J3409" s="1" t="s">
        <v>17891</v>
      </c>
      <c r="K3409" s="2">
        <v>18264</v>
      </c>
    </row>
    <row r="3410" spans="1:11" x14ac:dyDescent="0.25">
      <c r="A3410" s="1" t="s">
        <v>4007</v>
      </c>
      <c r="B3410" s="1" t="s">
        <v>17957</v>
      </c>
      <c r="C3410" s="1" t="s">
        <v>176</v>
      </c>
      <c r="D3410" s="1" t="s">
        <v>6</v>
      </c>
      <c r="E3410" s="2">
        <v>43286.716990740744</v>
      </c>
      <c r="F3410" s="1" t="s">
        <v>6</v>
      </c>
      <c r="G3410" s="2">
        <v>43286.716990740744</v>
      </c>
      <c r="H3410" s="1" t="s">
        <v>7</v>
      </c>
      <c r="I3410" s="1" t="s">
        <v>7</v>
      </c>
      <c r="J3410" s="1" t="s">
        <v>17891</v>
      </c>
      <c r="K3410" s="2">
        <v>18264</v>
      </c>
    </row>
    <row r="3411" spans="1:11" x14ac:dyDescent="0.25">
      <c r="A3411" s="1" t="s">
        <v>54</v>
      </c>
      <c r="B3411" s="1" t="s">
        <v>8</v>
      </c>
      <c r="C3411" s="1" t="s">
        <v>176</v>
      </c>
      <c r="D3411" s="1" t="s">
        <v>6</v>
      </c>
      <c r="E3411" s="2">
        <v>43286.716990740744</v>
      </c>
      <c r="F3411" s="1" t="s">
        <v>6</v>
      </c>
      <c r="G3411" s="2">
        <v>43286.716990740744</v>
      </c>
      <c r="H3411" s="1" t="s">
        <v>7</v>
      </c>
      <c r="I3411" s="1" t="s">
        <v>17889</v>
      </c>
      <c r="J3411" s="1" t="s">
        <v>17891</v>
      </c>
      <c r="K3411" s="2">
        <v>43551.433356481481</v>
      </c>
    </row>
    <row r="3412" spans="1:11" x14ac:dyDescent="0.25">
      <c r="A3412" s="1" t="s">
        <v>58</v>
      </c>
      <c r="B3412" s="1" t="s">
        <v>8</v>
      </c>
      <c r="C3412" s="1" t="s">
        <v>176</v>
      </c>
      <c r="D3412" s="1" t="s">
        <v>6</v>
      </c>
      <c r="E3412" s="2">
        <v>43286.716990740744</v>
      </c>
      <c r="F3412" s="1" t="s">
        <v>6</v>
      </c>
      <c r="G3412" s="2">
        <v>43286.716990740744</v>
      </c>
      <c r="H3412" s="1" t="s">
        <v>7</v>
      </c>
      <c r="I3412" s="1" t="s">
        <v>17889</v>
      </c>
      <c r="J3412" s="1" t="s">
        <v>17891</v>
      </c>
      <c r="K3412" s="2">
        <v>43551.433356481481</v>
      </c>
    </row>
    <row r="3413" spans="1:11" x14ac:dyDescent="0.25">
      <c r="A3413" s="1" t="s">
        <v>4284</v>
      </c>
      <c r="B3413" s="1" t="s">
        <v>110</v>
      </c>
      <c r="C3413" s="1" t="s">
        <v>176</v>
      </c>
      <c r="D3413" s="1" t="s">
        <v>6</v>
      </c>
      <c r="E3413" s="2">
        <v>43286.716990740744</v>
      </c>
      <c r="F3413" s="1" t="s">
        <v>6</v>
      </c>
      <c r="G3413" s="2">
        <v>43286.716990740744</v>
      </c>
      <c r="H3413" s="1" t="s">
        <v>7</v>
      </c>
      <c r="I3413" s="1" t="s">
        <v>17889</v>
      </c>
      <c r="J3413" s="1" t="s">
        <v>17891</v>
      </c>
      <c r="K3413" s="2">
        <v>43573.502118055556</v>
      </c>
    </row>
    <row r="3414" spans="1:11" x14ac:dyDescent="0.25">
      <c r="A3414" s="1" t="s">
        <v>4280</v>
      </c>
      <c r="B3414" s="1" t="s">
        <v>119</v>
      </c>
      <c r="C3414" s="1" t="s">
        <v>176</v>
      </c>
      <c r="D3414" s="1" t="s">
        <v>6</v>
      </c>
      <c r="E3414" s="2">
        <v>43286.716990740744</v>
      </c>
      <c r="F3414" s="1" t="s">
        <v>6</v>
      </c>
      <c r="G3414" s="2">
        <v>43286.716990740744</v>
      </c>
      <c r="H3414" s="1" t="s">
        <v>7</v>
      </c>
      <c r="I3414" s="1" t="s">
        <v>17889</v>
      </c>
      <c r="J3414" s="1" t="s">
        <v>17891</v>
      </c>
      <c r="K3414" s="2">
        <v>43588.624594907407</v>
      </c>
    </row>
    <row r="3415" spans="1:11" x14ac:dyDescent="0.25">
      <c r="A3415" s="1" t="s">
        <v>4460</v>
      </c>
      <c r="B3415" s="1" t="s">
        <v>119</v>
      </c>
      <c r="C3415" s="1" t="s">
        <v>176</v>
      </c>
      <c r="D3415" s="1" t="s">
        <v>6</v>
      </c>
      <c r="E3415" s="2">
        <v>43286.716990740744</v>
      </c>
      <c r="F3415" s="1" t="s">
        <v>6</v>
      </c>
      <c r="G3415" s="2">
        <v>43286.716990740744</v>
      </c>
      <c r="H3415" s="1" t="s">
        <v>7</v>
      </c>
      <c r="I3415" s="1" t="s">
        <v>17889</v>
      </c>
      <c r="J3415" s="1" t="s">
        <v>17891</v>
      </c>
      <c r="K3415" s="2">
        <v>43588.624594907407</v>
      </c>
    </row>
    <row r="3416" spans="1:11" x14ac:dyDescent="0.25">
      <c r="A3416" s="1" t="s">
        <v>4904</v>
      </c>
      <c r="B3416" s="1" t="s">
        <v>17913</v>
      </c>
      <c r="C3416" s="1" t="s">
        <v>176</v>
      </c>
      <c r="D3416" s="1" t="s">
        <v>6</v>
      </c>
      <c r="E3416" s="2">
        <v>43286.716990740744</v>
      </c>
      <c r="F3416" s="1" t="s">
        <v>6</v>
      </c>
      <c r="G3416" s="2">
        <v>43286.716990740744</v>
      </c>
      <c r="H3416" s="1" t="s">
        <v>7</v>
      </c>
      <c r="I3416" s="1" t="s">
        <v>17889</v>
      </c>
      <c r="J3416" s="1" t="s">
        <v>17891</v>
      </c>
      <c r="K3416" s="2">
        <v>43608.552129629628</v>
      </c>
    </row>
    <row r="3417" spans="1:11" x14ac:dyDescent="0.25">
      <c r="A3417" s="1" t="s">
        <v>4896</v>
      </c>
      <c r="B3417" s="1" t="s">
        <v>127</v>
      </c>
      <c r="C3417" s="1" t="s">
        <v>176</v>
      </c>
      <c r="D3417" s="1" t="s">
        <v>6</v>
      </c>
      <c r="E3417" s="2">
        <v>43286.716990740744</v>
      </c>
      <c r="F3417" s="1" t="s">
        <v>6</v>
      </c>
      <c r="G3417" s="2">
        <v>43286.716990740744</v>
      </c>
      <c r="H3417" s="1" t="s">
        <v>7</v>
      </c>
      <c r="I3417" s="1" t="s">
        <v>17889</v>
      </c>
      <c r="J3417" s="1" t="s">
        <v>17891</v>
      </c>
      <c r="K3417" s="2">
        <v>43579.555972222224</v>
      </c>
    </row>
    <row r="3418" spans="1:11" x14ac:dyDescent="0.25">
      <c r="A3418" s="1" t="s">
        <v>4901</v>
      </c>
      <c r="B3418" s="1" t="s">
        <v>127</v>
      </c>
      <c r="C3418" s="1" t="s">
        <v>176</v>
      </c>
      <c r="D3418" s="1" t="s">
        <v>6</v>
      </c>
      <c r="E3418" s="2">
        <v>43286.716990740744</v>
      </c>
      <c r="F3418" s="1" t="s">
        <v>6</v>
      </c>
      <c r="G3418" s="2">
        <v>43286.716990740744</v>
      </c>
      <c r="H3418" s="1" t="s">
        <v>7</v>
      </c>
      <c r="I3418" s="1" t="s">
        <v>17889</v>
      </c>
      <c r="J3418" s="1" t="s">
        <v>17891</v>
      </c>
      <c r="K3418" s="2">
        <v>43579.555972222224</v>
      </c>
    </row>
    <row r="3419" spans="1:11" x14ac:dyDescent="0.25">
      <c r="A3419" s="1" t="s">
        <v>4903</v>
      </c>
      <c r="B3419" s="1" t="s">
        <v>127</v>
      </c>
      <c r="C3419" s="1" t="s">
        <v>176</v>
      </c>
      <c r="D3419" s="1" t="s">
        <v>6</v>
      </c>
      <c r="E3419" s="2">
        <v>43286.716990740744</v>
      </c>
      <c r="F3419" s="1" t="s">
        <v>6</v>
      </c>
      <c r="G3419" s="2">
        <v>43286.716990740744</v>
      </c>
      <c r="H3419" s="1" t="s">
        <v>7</v>
      </c>
      <c r="I3419" s="1" t="s">
        <v>17889</v>
      </c>
      <c r="J3419" s="1" t="s">
        <v>17891</v>
      </c>
      <c r="K3419" s="2">
        <v>43579.555972222224</v>
      </c>
    </row>
    <row r="3420" spans="1:11" x14ac:dyDescent="0.25">
      <c r="A3420" s="1" t="s">
        <v>4907</v>
      </c>
      <c r="B3420" s="1" t="s">
        <v>127</v>
      </c>
      <c r="C3420" s="1" t="s">
        <v>176</v>
      </c>
      <c r="D3420" s="1" t="s">
        <v>6</v>
      </c>
      <c r="E3420" s="2">
        <v>43286.716990740744</v>
      </c>
      <c r="F3420" s="1" t="s">
        <v>6</v>
      </c>
      <c r="G3420" s="2">
        <v>43286.716990740744</v>
      </c>
      <c r="H3420" s="1" t="s">
        <v>7</v>
      </c>
      <c r="I3420" s="1" t="s">
        <v>17889</v>
      </c>
      <c r="J3420" s="1" t="s">
        <v>17891</v>
      </c>
      <c r="K3420" s="2">
        <v>43579.555972222224</v>
      </c>
    </row>
    <row r="3421" spans="1:11" x14ac:dyDescent="0.25">
      <c r="A3421" s="1" t="s">
        <v>4909</v>
      </c>
      <c r="B3421" s="1" t="s">
        <v>127</v>
      </c>
      <c r="C3421" s="1" t="s">
        <v>176</v>
      </c>
      <c r="D3421" s="1" t="s">
        <v>6</v>
      </c>
      <c r="E3421" s="2">
        <v>43286.716990740744</v>
      </c>
      <c r="F3421" s="1" t="s">
        <v>6</v>
      </c>
      <c r="G3421" s="2">
        <v>43286.716990740744</v>
      </c>
      <c r="H3421" s="1" t="s">
        <v>7</v>
      </c>
      <c r="I3421" s="1" t="s">
        <v>17889</v>
      </c>
      <c r="J3421" s="1" t="s">
        <v>17891</v>
      </c>
      <c r="K3421" s="2">
        <v>43579.555972222224</v>
      </c>
    </row>
    <row r="3422" spans="1:11" x14ac:dyDescent="0.25">
      <c r="A3422" s="1" t="s">
        <v>4910</v>
      </c>
      <c r="B3422" s="1" t="s">
        <v>127</v>
      </c>
      <c r="C3422" s="1" t="s">
        <v>176</v>
      </c>
      <c r="D3422" s="1" t="s">
        <v>6</v>
      </c>
      <c r="E3422" s="2">
        <v>43286.716990740744</v>
      </c>
      <c r="F3422" s="1" t="s">
        <v>6</v>
      </c>
      <c r="G3422" s="2">
        <v>43286.716990740744</v>
      </c>
      <c r="H3422" s="1" t="s">
        <v>7</v>
      </c>
      <c r="I3422" s="1" t="s">
        <v>17889</v>
      </c>
      <c r="J3422" s="1" t="s">
        <v>17891</v>
      </c>
      <c r="K3422" s="2">
        <v>43579.555972222224</v>
      </c>
    </row>
    <row r="3423" spans="1:11" x14ac:dyDescent="0.25">
      <c r="A3423" s="1" t="s">
        <v>4913</v>
      </c>
      <c r="B3423" s="1" t="s">
        <v>127</v>
      </c>
      <c r="C3423" s="1" t="s">
        <v>176</v>
      </c>
      <c r="D3423" s="1" t="s">
        <v>6</v>
      </c>
      <c r="E3423" s="2">
        <v>43286.716990740744</v>
      </c>
      <c r="F3423" s="1" t="s">
        <v>6</v>
      </c>
      <c r="G3423" s="2">
        <v>43286.716990740744</v>
      </c>
      <c r="H3423" s="1" t="s">
        <v>7</v>
      </c>
      <c r="I3423" s="1" t="s">
        <v>17889</v>
      </c>
      <c r="J3423" s="1" t="s">
        <v>17891</v>
      </c>
      <c r="K3423" s="2">
        <v>43579.555972222224</v>
      </c>
    </row>
    <row r="3424" spans="1:11" x14ac:dyDescent="0.25">
      <c r="A3424" s="1" t="s">
        <v>4914</v>
      </c>
      <c r="B3424" s="1" t="s">
        <v>127</v>
      </c>
      <c r="C3424" s="1" t="s">
        <v>176</v>
      </c>
      <c r="D3424" s="1" t="s">
        <v>6</v>
      </c>
      <c r="E3424" s="2">
        <v>43286.716990740744</v>
      </c>
      <c r="F3424" s="1" t="s">
        <v>6</v>
      </c>
      <c r="G3424" s="2">
        <v>43286.716990740744</v>
      </c>
      <c r="H3424" s="1" t="s">
        <v>7</v>
      </c>
      <c r="I3424" s="1" t="s">
        <v>17889</v>
      </c>
      <c r="J3424" s="1" t="s">
        <v>17891</v>
      </c>
      <c r="K3424" s="2">
        <v>43579.555972222224</v>
      </c>
    </row>
    <row r="3425" spans="1:11" x14ac:dyDescent="0.25">
      <c r="A3425" s="1" t="s">
        <v>4917</v>
      </c>
      <c r="B3425" s="1" t="s">
        <v>127</v>
      </c>
      <c r="C3425" s="1" t="s">
        <v>176</v>
      </c>
      <c r="D3425" s="1" t="s">
        <v>6</v>
      </c>
      <c r="E3425" s="2">
        <v>43286.716990740744</v>
      </c>
      <c r="F3425" s="1" t="s">
        <v>6</v>
      </c>
      <c r="G3425" s="2">
        <v>43286.716990740744</v>
      </c>
      <c r="H3425" s="1" t="s">
        <v>7</v>
      </c>
      <c r="I3425" s="1" t="s">
        <v>17889</v>
      </c>
      <c r="J3425" s="1" t="s">
        <v>17891</v>
      </c>
      <c r="K3425" s="2">
        <v>43579.555972222224</v>
      </c>
    </row>
    <row r="3426" spans="1:11" x14ac:dyDescent="0.25">
      <c r="A3426" s="1" t="s">
        <v>15689</v>
      </c>
      <c r="B3426" s="1" t="s">
        <v>119</v>
      </c>
      <c r="C3426" s="1" t="s">
        <v>176</v>
      </c>
      <c r="D3426" s="1" t="s">
        <v>6</v>
      </c>
      <c r="E3426" s="2">
        <v>43286.716990740744</v>
      </c>
      <c r="F3426" s="1" t="s">
        <v>6</v>
      </c>
      <c r="G3426" s="2">
        <v>43286.716990740744</v>
      </c>
      <c r="H3426" s="1" t="s">
        <v>7</v>
      </c>
      <c r="I3426" s="1" t="s">
        <v>17889</v>
      </c>
      <c r="J3426" s="1" t="s">
        <v>17891</v>
      </c>
      <c r="K3426" s="2">
        <v>43588.624594907407</v>
      </c>
    </row>
    <row r="3427" spans="1:11" x14ac:dyDescent="0.25">
      <c r="A3427" s="1" t="s">
        <v>15690</v>
      </c>
      <c r="B3427" s="1" t="s">
        <v>119</v>
      </c>
      <c r="C3427" s="1" t="s">
        <v>176</v>
      </c>
      <c r="D3427" s="1" t="s">
        <v>6</v>
      </c>
      <c r="E3427" s="2">
        <v>43286.716990740744</v>
      </c>
      <c r="F3427" s="1" t="s">
        <v>6</v>
      </c>
      <c r="G3427" s="2">
        <v>43286.716990740744</v>
      </c>
      <c r="H3427" s="1" t="s">
        <v>7</v>
      </c>
      <c r="I3427" s="1" t="s">
        <v>17889</v>
      </c>
      <c r="J3427" s="1" t="s">
        <v>17891</v>
      </c>
      <c r="K3427" s="2">
        <v>43588.624594907407</v>
      </c>
    </row>
    <row r="3428" spans="1:11" x14ac:dyDescent="0.25">
      <c r="A3428" s="1" t="s">
        <v>15691</v>
      </c>
      <c r="B3428" s="1" t="s">
        <v>119</v>
      </c>
      <c r="C3428" s="1" t="s">
        <v>176</v>
      </c>
      <c r="D3428" s="1" t="s">
        <v>6</v>
      </c>
      <c r="E3428" s="2">
        <v>43286.716990740744</v>
      </c>
      <c r="F3428" s="1" t="s">
        <v>6</v>
      </c>
      <c r="G3428" s="2">
        <v>43286.716990740744</v>
      </c>
      <c r="H3428" s="1" t="s">
        <v>7</v>
      </c>
      <c r="I3428" s="1" t="s">
        <v>17889</v>
      </c>
      <c r="J3428" s="1" t="s">
        <v>17891</v>
      </c>
      <c r="K3428" s="2">
        <v>43588.624594907407</v>
      </c>
    </row>
    <row r="3429" spans="1:11" x14ac:dyDescent="0.25">
      <c r="A3429" s="1" t="s">
        <v>15692</v>
      </c>
      <c r="B3429" s="1" t="s">
        <v>119</v>
      </c>
      <c r="C3429" s="1" t="s">
        <v>176</v>
      </c>
      <c r="D3429" s="1" t="s">
        <v>6</v>
      </c>
      <c r="E3429" s="2">
        <v>43286.716990740744</v>
      </c>
      <c r="F3429" s="1" t="s">
        <v>6</v>
      </c>
      <c r="G3429" s="2">
        <v>43286.716990740744</v>
      </c>
      <c r="H3429" s="1" t="s">
        <v>7</v>
      </c>
      <c r="I3429" s="1" t="s">
        <v>17889</v>
      </c>
      <c r="J3429" s="1" t="s">
        <v>17891</v>
      </c>
      <c r="K3429" s="2">
        <v>43588.624594907407</v>
      </c>
    </row>
    <row r="3430" spans="1:11" x14ac:dyDescent="0.25">
      <c r="A3430" s="1" t="s">
        <v>15693</v>
      </c>
      <c r="B3430" s="1" t="s">
        <v>119</v>
      </c>
      <c r="C3430" s="1" t="s">
        <v>176</v>
      </c>
      <c r="D3430" s="1" t="s">
        <v>6</v>
      </c>
      <c r="E3430" s="2">
        <v>43286.716990740744</v>
      </c>
      <c r="F3430" s="1" t="s">
        <v>6</v>
      </c>
      <c r="G3430" s="2">
        <v>43286.716990740744</v>
      </c>
      <c r="H3430" s="1" t="s">
        <v>7</v>
      </c>
      <c r="I3430" s="1" t="s">
        <v>17889</v>
      </c>
      <c r="J3430" s="1" t="s">
        <v>17891</v>
      </c>
      <c r="K3430" s="2">
        <v>43588.624594907407</v>
      </c>
    </row>
    <row r="3431" spans="1:11" x14ac:dyDescent="0.25">
      <c r="A3431" s="1" t="s">
        <v>15694</v>
      </c>
      <c r="B3431" s="1" t="s">
        <v>119</v>
      </c>
      <c r="C3431" s="1" t="s">
        <v>176</v>
      </c>
      <c r="D3431" s="1" t="s">
        <v>6</v>
      </c>
      <c r="E3431" s="2">
        <v>43286.716990740744</v>
      </c>
      <c r="F3431" s="1" t="s">
        <v>6</v>
      </c>
      <c r="G3431" s="2">
        <v>43286.716990740744</v>
      </c>
      <c r="H3431" s="1" t="s">
        <v>7</v>
      </c>
      <c r="I3431" s="1" t="s">
        <v>17889</v>
      </c>
      <c r="J3431" s="1" t="s">
        <v>17891</v>
      </c>
      <c r="K3431" s="2">
        <v>43588.624594907407</v>
      </c>
    </row>
    <row r="3432" spans="1:11" x14ac:dyDescent="0.25">
      <c r="A3432" s="1" t="s">
        <v>15695</v>
      </c>
      <c r="B3432" s="1" t="s">
        <v>119</v>
      </c>
      <c r="C3432" s="1" t="s">
        <v>176</v>
      </c>
      <c r="D3432" s="1" t="s">
        <v>6</v>
      </c>
      <c r="E3432" s="2">
        <v>43286.716990740744</v>
      </c>
      <c r="F3432" s="1" t="s">
        <v>6</v>
      </c>
      <c r="G3432" s="2">
        <v>43286.716990740744</v>
      </c>
      <c r="H3432" s="1" t="s">
        <v>7</v>
      </c>
      <c r="I3432" s="1" t="s">
        <v>17889</v>
      </c>
      <c r="J3432" s="1" t="s">
        <v>17891</v>
      </c>
      <c r="K3432" s="2">
        <v>43588.624594907407</v>
      </c>
    </row>
    <row r="3433" spans="1:11" x14ac:dyDescent="0.25">
      <c r="A3433" s="1" t="s">
        <v>89</v>
      </c>
      <c r="B3433" s="1" t="s">
        <v>8</v>
      </c>
      <c r="C3433" s="1" t="s">
        <v>176</v>
      </c>
      <c r="D3433" s="1" t="s">
        <v>6</v>
      </c>
      <c r="E3433" s="2">
        <v>43286.716990740744</v>
      </c>
      <c r="F3433" s="1" t="s">
        <v>6</v>
      </c>
      <c r="G3433" s="2">
        <v>43286.716990740744</v>
      </c>
      <c r="H3433" s="1" t="s">
        <v>7</v>
      </c>
      <c r="I3433" s="1" t="s">
        <v>17889</v>
      </c>
      <c r="J3433" s="1" t="s">
        <v>17891</v>
      </c>
      <c r="K3433" s="2">
        <v>43551.433356481481</v>
      </c>
    </row>
    <row r="3434" spans="1:11" x14ac:dyDescent="0.25">
      <c r="A3434" s="1" t="s">
        <v>4737</v>
      </c>
      <c r="B3434" s="1" t="s">
        <v>17957</v>
      </c>
      <c r="C3434" s="1" t="s">
        <v>176</v>
      </c>
      <c r="D3434" s="1" t="s">
        <v>6</v>
      </c>
      <c r="E3434" s="2">
        <v>43286.716990740744</v>
      </c>
      <c r="F3434" s="1" t="s">
        <v>6</v>
      </c>
      <c r="G3434" s="2">
        <v>43286.716990740744</v>
      </c>
      <c r="H3434" s="1" t="s">
        <v>7</v>
      </c>
      <c r="I3434" s="1" t="s">
        <v>7</v>
      </c>
      <c r="J3434" s="1" t="s">
        <v>17891</v>
      </c>
      <c r="K3434" s="2">
        <v>18264</v>
      </c>
    </row>
    <row r="3435" spans="1:11" x14ac:dyDescent="0.25">
      <c r="A3435" s="1" t="s">
        <v>101</v>
      </c>
      <c r="B3435" s="1" t="s">
        <v>8</v>
      </c>
      <c r="C3435" s="1" t="s">
        <v>176</v>
      </c>
      <c r="D3435" s="1" t="s">
        <v>6</v>
      </c>
      <c r="E3435" s="2">
        <v>43286.716990740744</v>
      </c>
      <c r="F3435" s="1" t="s">
        <v>6</v>
      </c>
      <c r="G3435" s="2">
        <v>43286.716990740744</v>
      </c>
      <c r="H3435" s="1" t="s">
        <v>7</v>
      </c>
      <c r="I3435" s="1" t="s">
        <v>17889</v>
      </c>
      <c r="J3435" s="1" t="s">
        <v>17891</v>
      </c>
      <c r="K3435" s="2">
        <v>43551.433356481481</v>
      </c>
    </row>
    <row r="3436" spans="1:11" x14ac:dyDescent="0.25">
      <c r="A3436" s="1" t="s">
        <v>103</v>
      </c>
      <c r="B3436" s="1" t="s">
        <v>8</v>
      </c>
      <c r="C3436" s="1" t="s">
        <v>176</v>
      </c>
      <c r="D3436" s="1" t="s">
        <v>6</v>
      </c>
      <c r="E3436" s="2">
        <v>43286.716990740744</v>
      </c>
      <c r="F3436" s="1" t="s">
        <v>6</v>
      </c>
      <c r="G3436" s="2">
        <v>43286.716990740744</v>
      </c>
      <c r="H3436" s="1" t="s">
        <v>7</v>
      </c>
      <c r="I3436" s="1" t="s">
        <v>17889</v>
      </c>
      <c r="J3436" s="1" t="s">
        <v>17891</v>
      </c>
      <c r="K3436" s="2">
        <v>43551.433356481481</v>
      </c>
    </row>
    <row r="3437" spans="1:11" x14ac:dyDescent="0.25">
      <c r="A3437" s="1" t="s">
        <v>79</v>
      </c>
      <c r="B3437" s="1" t="s">
        <v>8</v>
      </c>
      <c r="C3437" s="1" t="s">
        <v>176</v>
      </c>
      <c r="D3437" s="1" t="s">
        <v>6</v>
      </c>
      <c r="E3437" s="2">
        <v>43286.716990740744</v>
      </c>
      <c r="F3437" s="1" t="s">
        <v>6</v>
      </c>
      <c r="G3437" s="2">
        <v>43286.716990740744</v>
      </c>
      <c r="H3437" s="1" t="s">
        <v>7</v>
      </c>
      <c r="I3437" s="1" t="s">
        <v>17889</v>
      </c>
      <c r="J3437" s="1" t="s">
        <v>17891</v>
      </c>
      <c r="K3437" s="2">
        <v>43551.433356481481</v>
      </c>
    </row>
    <row r="3438" spans="1:11" x14ac:dyDescent="0.25">
      <c r="A3438" s="1" t="s">
        <v>4267</v>
      </c>
      <c r="B3438" s="1" t="s">
        <v>119</v>
      </c>
      <c r="C3438" s="1" t="s">
        <v>176</v>
      </c>
      <c r="D3438" s="1" t="s">
        <v>6</v>
      </c>
      <c r="E3438" s="2">
        <v>43286.716990740744</v>
      </c>
      <c r="F3438" s="1" t="s">
        <v>6</v>
      </c>
      <c r="G3438" s="2">
        <v>43286.716990740744</v>
      </c>
      <c r="H3438" s="1" t="s">
        <v>7</v>
      </c>
      <c r="I3438" s="1" t="s">
        <v>17889</v>
      </c>
      <c r="J3438" s="1" t="s">
        <v>17891</v>
      </c>
      <c r="K3438" s="2">
        <v>43588.624594907407</v>
      </c>
    </row>
    <row r="3439" spans="1:11" x14ac:dyDescent="0.25">
      <c r="A3439" s="1" t="s">
        <v>4968</v>
      </c>
      <c r="B3439" s="1" t="s">
        <v>17913</v>
      </c>
      <c r="C3439" s="1" t="s">
        <v>176</v>
      </c>
      <c r="D3439" s="1" t="s">
        <v>6</v>
      </c>
      <c r="E3439" s="2">
        <v>43286.716990740744</v>
      </c>
      <c r="F3439" s="1" t="s">
        <v>6</v>
      </c>
      <c r="G3439" s="2">
        <v>43286.716990740744</v>
      </c>
      <c r="H3439" s="1" t="s">
        <v>7</v>
      </c>
      <c r="I3439" s="1" t="s">
        <v>17889</v>
      </c>
      <c r="J3439" s="1" t="s">
        <v>17891</v>
      </c>
      <c r="K3439" s="2">
        <v>43608.552129629628</v>
      </c>
    </row>
    <row r="3440" spans="1:11" x14ac:dyDescent="0.25">
      <c r="A3440" s="1" t="s">
        <v>4291</v>
      </c>
      <c r="B3440" s="1" t="s">
        <v>110</v>
      </c>
      <c r="C3440" s="1" t="s">
        <v>176</v>
      </c>
      <c r="D3440" s="1" t="s">
        <v>6</v>
      </c>
      <c r="E3440" s="2">
        <v>43286.716990740744</v>
      </c>
      <c r="F3440" s="1" t="s">
        <v>6</v>
      </c>
      <c r="G3440" s="2">
        <v>43286.716990740744</v>
      </c>
      <c r="H3440" s="1" t="s">
        <v>7</v>
      </c>
      <c r="I3440" s="1" t="s">
        <v>17889</v>
      </c>
      <c r="J3440" s="1" t="s">
        <v>17891</v>
      </c>
      <c r="K3440" s="2">
        <v>43573.502118055556</v>
      </c>
    </row>
    <row r="3441" spans="1:11" x14ac:dyDescent="0.25">
      <c r="A3441" s="1" t="s">
        <v>4957</v>
      </c>
      <c r="B3441" s="1" t="s">
        <v>17913</v>
      </c>
      <c r="C3441" s="1" t="s">
        <v>176</v>
      </c>
      <c r="D3441" s="1" t="s">
        <v>6</v>
      </c>
      <c r="E3441" s="2">
        <v>43286.716990740744</v>
      </c>
      <c r="F3441" s="1" t="s">
        <v>6</v>
      </c>
      <c r="G3441" s="2">
        <v>43286.716990740744</v>
      </c>
      <c r="H3441" s="1" t="s">
        <v>7</v>
      </c>
      <c r="I3441" s="1" t="s">
        <v>17889</v>
      </c>
      <c r="J3441" s="1" t="s">
        <v>17891</v>
      </c>
      <c r="K3441" s="2">
        <v>43608.552129629628</v>
      </c>
    </row>
    <row r="3442" spans="1:11" x14ac:dyDescent="0.25">
      <c r="A3442" s="1" t="s">
        <v>4959</v>
      </c>
      <c r="B3442" s="1" t="s">
        <v>17913</v>
      </c>
      <c r="C3442" s="1" t="s">
        <v>176</v>
      </c>
      <c r="D3442" s="1" t="s">
        <v>6</v>
      </c>
      <c r="E3442" s="2">
        <v>43286.716990740744</v>
      </c>
      <c r="F3442" s="1" t="s">
        <v>6</v>
      </c>
      <c r="G3442" s="2">
        <v>43286.716990740744</v>
      </c>
      <c r="H3442" s="1" t="s">
        <v>7</v>
      </c>
      <c r="I3442" s="1" t="s">
        <v>17889</v>
      </c>
      <c r="J3442" s="1" t="s">
        <v>17891</v>
      </c>
      <c r="K3442" s="2">
        <v>43608.552129629628</v>
      </c>
    </row>
    <row r="3443" spans="1:11" x14ac:dyDescent="0.25">
      <c r="A3443" s="1" t="s">
        <v>4940</v>
      </c>
      <c r="B3443" s="1" t="s">
        <v>127</v>
      </c>
      <c r="C3443" s="1" t="s">
        <v>176</v>
      </c>
      <c r="D3443" s="1" t="s">
        <v>6</v>
      </c>
      <c r="E3443" s="2">
        <v>43286.716990740744</v>
      </c>
      <c r="F3443" s="1" t="s">
        <v>6</v>
      </c>
      <c r="G3443" s="2">
        <v>43286.716990740744</v>
      </c>
      <c r="H3443" s="1" t="s">
        <v>7</v>
      </c>
      <c r="I3443" s="1" t="s">
        <v>17889</v>
      </c>
      <c r="J3443" s="1" t="s">
        <v>17891</v>
      </c>
      <c r="K3443" s="2">
        <v>43579.555972222224</v>
      </c>
    </row>
    <row r="3444" spans="1:11" x14ac:dyDescent="0.25">
      <c r="A3444" s="1" t="s">
        <v>4942</v>
      </c>
      <c r="B3444" s="1" t="s">
        <v>127</v>
      </c>
      <c r="C3444" s="1" t="s">
        <v>176</v>
      </c>
      <c r="D3444" s="1" t="s">
        <v>6</v>
      </c>
      <c r="E3444" s="2">
        <v>43286.716990740744</v>
      </c>
      <c r="F3444" s="1" t="s">
        <v>6</v>
      </c>
      <c r="G3444" s="2">
        <v>43286.716990740744</v>
      </c>
      <c r="H3444" s="1" t="s">
        <v>7</v>
      </c>
      <c r="I3444" s="1" t="s">
        <v>17889</v>
      </c>
      <c r="J3444" s="1" t="s">
        <v>17891</v>
      </c>
      <c r="K3444" s="2">
        <v>43579.555972222224</v>
      </c>
    </row>
    <row r="3445" spans="1:11" x14ac:dyDescent="0.25">
      <c r="A3445" s="1" t="s">
        <v>4943</v>
      </c>
      <c r="B3445" s="1" t="s">
        <v>127</v>
      </c>
      <c r="C3445" s="1" t="s">
        <v>176</v>
      </c>
      <c r="D3445" s="1" t="s">
        <v>6</v>
      </c>
      <c r="E3445" s="2">
        <v>43286.716990740744</v>
      </c>
      <c r="F3445" s="1" t="s">
        <v>6</v>
      </c>
      <c r="G3445" s="2">
        <v>43286.716990740744</v>
      </c>
      <c r="H3445" s="1" t="s">
        <v>7</v>
      </c>
      <c r="I3445" s="1" t="s">
        <v>17889</v>
      </c>
      <c r="J3445" s="1" t="s">
        <v>17891</v>
      </c>
      <c r="K3445" s="2">
        <v>43579.555972222224</v>
      </c>
    </row>
    <row r="3446" spans="1:11" x14ac:dyDescent="0.25">
      <c r="A3446" s="1" t="s">
        <v>4944</v>
      </c>
      <c r="B3446" s="1" t="s">
        <v>127</v>
      </c>
      <c r="C3446" s="1" t="s">
        <v>176</v>
      </c>
      <c r="D3446" s="1" t="s">
        <v>6</v>
      </c>
      <c r="E3446" s="2">
        <v>43286.716990740744</v>
      </c>
      <c r="F3446" s="1" t="s">
        <v>6</v>
      </c>
      <c r="G3446" s="2">
        <v>43286.716990740744</v>
      </c>
      <c r="H3446" s="1" t="s">
        <v>7</v>
      </c>
      <c r="I3446" s="1" t="s">
        <v>17889</v>
      </c>
      <c r="J3446" s="1" t="s">
        <v>17891</v>
      </c>
      <c r="K3446" s="2">
        <v>43579.555972222224</v>
      </c>
    </row>
    <row r="3447" spans="1:11" x14ac:dyDescent="0.25">
      <c r="A3447" s="1" t="s">
        <v>4948</v>
      </c>
      <c r="B3447" s="1" t="s">
        <v>127</v>
      </c>
      <c r="C3447" s="1" t="s">
        <v>176</v>
      </c>
      <c r="D3447" s="1" t="s">
        <v>6</v>
      </c>
      <c r="E3447" s="2">
        <v>43286.716990740744</v>
      </c>
      <c r="F3447" s="1" t="s">
        <v>6</v>
      </c>
      <c r="G3447" s="2">
        <v>43286.716990740744</v>
      </c>
      <c r="H3447" s="1" t="s">
        <v>7</v>
      </c>
      <c r="I3447" s="1" t="s">
        <v>17889</v>
      </c>
      <c r="J3447" s="1" t="s">
        <v>17891</v>
      </c>
      <c r="K3447" s="2">
        <v>43579.555972222224</v>
      </c>
    </row>
    <row r="3448" spans="1:11" x14ac:dyDescent="0.25">
      <c r="A3448" s="1" t="s">
        <v>4950</v>
      </c>
      <c r="B3448" s="1" t="s">
        <v>127</v>
      </c>
      <c r="C3448" s="1" t="s">
        <v>176</v>
      </c>
      <c r="D3448" s="1" t="s">
        <v>6</v>
      </c>
      <c r="E3448" s="2">
        <v>43286.716990740744</v>
      </c>
      <c r="F3448" s="1" t="s">
        <v>6</v>
      </c>
      <c r="G3448" s="2">
        <v>43286.716990740744</v>
      </c>
      <c r="H3448" s="1" t="s">
        <v>7</v>
      </c>
      <c r="I3448" s="1" t="s">
        <v>17889</v>
      </c>
      <c r="J3448" s="1" t="s">
        <v>17891</v>
      </c>
      <c r="K3448" s="2">
        <v>43579.555972222224</v>
      </c>
    </row>
    <row r="3449" spans="1:11" x14ac:dyDescent="0.25">
      <c r="A3449" s="1" t="s">
        <v>15697</v>
      </c>
      <c r="B3449" s="1" t="s">
        <v>119</v>
      </c>
      <c r="C3449" s="1" t="s">
        <v>176</v>
      </c>
      <c r="D3449" s="1" t="s">
        <v>6</v>
      </c>
      <c r="E3449" s="2">
        <v>43286.716990740744</v>
      </c>
      <c r="F3449" s="1" t="s">
        <v>6</v>
      </c>
      <c r="G3449" s="2">
        <v>43286.716990740744</v>
      </c>
      <c r="H3449" s="1" t="s">
        <v>7</v>
      </c>
      <c r="I3449" s="1" t="s">
        <v>17889</v>
      </c>
      <c r="J3449" s="1" t="s">
        <v>17891</v>
      </c>
      <c r="K3449" s="2">
        <v>43588.624594907407</v>
      </c>
    </row>
    <row r="3450" spans="1:11" x14ac:dyDescent="0.25">
      <c r="A3450" s="1" t="s">
        <v>15700</v>
      </c>
      <c r="B3450" s="1" t="s">
        <v>119</v>
      </c>
      <c r="C3450" s="1" t="s">
        <v>176</v>
      </c>
      <c r="D3450" s="1" t="s">
        <v>6</v>
      </c>
      <c r="E3450" s="2">
        <v>43286.716990740744</v>
      </c>
      <c r="F3450" s="1" t="s">
        <v>6</v>
      </c>
      <c r="G3450" s="2">
        <v>43286.716990740744</v>
      </c>
      <c r="H3450" s="1" t="s">
        <v>7</v>
      </c>
      <c r="I3450" s="1" t="s">
        <v>17889</v>
      </c>
      <c r="J3450" s="1" t="s">
        <v>17891</v>
      </c>
      <c r="K3450" s="2">
        <v>43588.624594907407</v>
      </c>
    </row>
    <row r="3451" spans="1:11" x14ac:dyDescent="0.25">
      <c r="A3451" s="1" t="s">
        <v>4467</v>
      </c>
      <c r="B3451" s="1" t="s">
        <v>119</v>
      </c>
      <c r="C3451" s="1" t="s">
        <v>176</v>
      </c>
      <c r="D3451" s="1" t="s">
        <v>6</v>
      </c>
      <c r="E3451" s="2">
        <v>43286.716990740744</v>
      </c>
      <c r="F3451" s="1" t="s">
        <v>6</v>
      </c>
      <c r="G3451" s="2">
        <v>43286.716990740744</v>
      </c>
      <c r="H3451" s="1" t="s">
        <v>7</v>
      </c>
      <c r="I3451" s="1" t="s">
        <v>17889</v>
      </c>
      <c r="J3451" s="1" t="s">
        <v>17891</v>
      </c>
      <c r="K3451" s="2">
        <v>43588.624594907407</v>
      </c>
    </row>
    <row r="3452" spans="1:11" x14ac:dyDescent="0.25">
      <c r="A3452" s="1" t="s">
        <v>4960</v>
      </c>
      <c r="B3452" s="1" t="s">
        <v>17913</v>
      </c>
      <c r="C3452" s="1" t="s">
        <v>176</v>
      </c>
      <c r="D3452" s="1" t="s">
        <v>6</v>
      </c>
      <c r="E3452" s="2">
        <v>43286.716990740744</v>
      </c>
      <c r="F3452" s="1" t="s">
        <v>6</v>
      </c>
      <c r="G3452" s="2">
        <v>43286.716990740744</v>
      </c>
      <c r="H3452" s="1" t="s">
        <v>7</v>
      </c>
      <c r="I3452" s="1" t="s">
        <v>17889</v>
      </c>
      <c r="J3452" s="1" t="s">
        <v>17891</v>
      </c>
      <c r="K3452" s="2">
        <v>43608.552129629628</v>
      </c>
    </row>
    <row r="3453" spans="1:11" x14ac:dyDescent="0.25">
      <c r="A3453" s="1" t="s">
        <v>4961</v>
      </c>
      <c r="B3453" s="1" t="s">
        <v>17913</v>
      </c>
      <c r="C3453" s="1" t="s">
        <v>176</v>
      </c>
      <c r="D3453" s="1" t="s">
        <v>6</v>
      </c>
      <c r="E3453" s="2">
        <v>43286.716990740744</v>
      </c>
      <c r="F3453" s="1" t="s">
        <v>6</v>
      </c>
      <c r="G3453" s="2">
        <v>43286.716990740744</v>
      </c>
      <c r="H3453" s="1" t="s">
        <v>7</v>
      </c>
      <c r="I3453" s="1" t="s">
        <v>17889</v>
      </c>
      <c r="J3453" s="1" t="s">
        <v>17891</v>
      </c>
      <c r="K3453" s="2">
        <v>43608.552129629628</v>
      </c>
    </row>
    <row r="3454" spans="1:11" x14ac:dyDescent="0.25">
      <c r="A3454" s="1" t="s">
        <v>4962</v>
      </c>
      <c r="B3454" s="1" t="s">
        <v>17913</v>
      </c>
      <c r="C3454" s="1" t="s">
        <v>176</v>
      </c>
      <c r="D3454" s="1" t="s">
        <v>6</v>
      </c>
      <c r="E3454" s="2">
        <v>43286.716990740744</v>
      </c>
      <c r="F3454" s="1" t="s">
        <v>6</v>
      </c>
      <c r="G3454" s="2">
        <v>43286.716990740744</v>
      </c>
      <c r="H3454" s="1" t="s">
        <v>7</v>
      </c>
      <c r="I3454" s="1" t="s">
        <v>17889</v>
      </c>
      <c r="J3454" s="1" t="s">
        <v>17891</v>
      </c>
      <c r="K3454" s="2">
        <v>43608.552129629628</v>
      </c>
    </row>
    <row r="3455" spans="1:11" x14ac:dyDescent="0.25">
      <c r="A3455" s="1" t="s">
        <v>4963</v>
      </c>
      <c r="B3455" s="1" t="s">
        <v>17913</v>
      </c>
      <c r="C3455" s="1" t="s">
        <v>176</v>
      </c>
      <c r="D3455" s="1" t="s">
        <v>6</v>
      </c>
      <c r="E3455" s="2">
        <v>43286.716990740744</v>
      </c>
      <c r="F3455" s="1" t="s">
        <v>6</v>
      </c>
      <c r="G3455" s="2">
        <v>43286.716990740744</v>
      </c>
      <c r="H3455" s="1" t="s">
        <v>7</v>
      </c>
      <c r="I3455" s="1" t="s">
        <v>17889</v>
      </c>
      <c r="J3455" s="1" t="s">
        <v>17891</v>
      </c>
      <c r="K3455" s="2">
        <v>43608.552129629628</v>
      </c>
    </row>
    <row r="3456" spans="1:11" x14ac:dyDescent="0.25">
      <c r="A3456" s="1" t="s">
        <v>4966</v>
      </c>
      <c r="B3456" s="1" t="s">
        <v>17913</v>
      </c>
      <c r="C3456" s="1" t="s">
        <v>176</v>
      </c>
      <c r="D3456" s="1" t="s">
        <v>6</v>
      </c>
      <c r="E3456" s="2">
        <v>43286.716990740744</v>
      </c>
      <c r="F3456" s="1" t="s">
        <v>6</v>
      </c>
      <c r="G3456" s="2">
        <v>43286.716990740744</v>
      </c>
      <c r="H3456" s="1" t="s">
        <v>7</v>
      </c>
      <c r="I3456" s="1" t="s">
        <v>17889</v>
      </c>
      <c r="J3456" s="1" t="s">
        <v>17891</v>
      </c>
      <c r="K3456" s="2">
        <v>43608.552129629628</v>
      </c>
    </row>
    <row r="3457" spans="1:11" x14ac:dyDescent="0.25">
      <c r="A3457" s="1" t="s">
        <v>4969</v>
      </c>
      <c r="B3457" s="1" t="s">
        <v>17913</v>
      </c>
      <c r="C3457" s="1" t="s">
        <v>176</v>
      </c>
      <c r="D3457" s="1" t="s">
        <v>6</v>
      </c>
      <c r="E3457" s="2">
        <v>43286.716990740744</v>
      </c>
      <c r="F3457" s="1" t="s">
        <v>6</v>
      </c>
      <c r="G3457" s="2">
        <v>43286.716990740744</v>
      </c>
      <c r="H3457" s="1" t="s">
        <v>7</v>
      </c>
      <c r="I3457" s="1" t="s">
        <v>17889</v>
      </c>
      <c r="J3457" s="1" t="s">
        <v>17891</v>
      </c>
      <c r="K3457" s="2">
        <v>43608.552129629628</v>
      </c>
    </row>
    <row r="3458" spans="1:11" x14ac:dyDescent="0.25">
      <c r="A3458" s="1" t="s">
        <v>4971</v>
      </c>
      <c r="B3458" s="1" t="s">
        <v>17913</v>
      </c>
      <c r="C3458" s="1" t="s">
        <v>176</v>
      </c>
      <c r="D3458" s="1" t="s">
        <v>6</v>
      </c>
      <c r="E3458" s="2">
        <v>43286.716990740744</v>
      </c>
      <c r="F3458" s="1" t="s">
        <v>6</v>
      </c>
      <c r="G3458" s="2">
        <v>43286.716990740744</v>
      </c>
      <c r="H3458" s="1" t="s">
        <v>7</v>
      </c>
      <c r="I3458" s="1" t="s">
        <v>17889</v>
      </c>
      <c r="J3458" s="1" t="s">
        <v>17891</v>
      </c>
      <c r="K3458" s="2">
        <v>43608.552129629628</v>
      </c>
    </row>
    <row r="3459" spans="1:11" x14ac:dyDescent="0.25">
      <c r="A3459" s="1" t="s">
        <v>95</v>
      </c>
      <c r="B3459" s="1" t="s">
        <v>8</v>
      </c>
      <c r="C3459" s="1" t="s">
        <v>176</v>
      </c>
      <c r="D3459" s="1" t="s">
        <v>6</v>
      </c>
      <c r="E3459" s="2">
        <v>43286.716990740744</v>
      </c>
      <c r="F3459" s="1" t="s">
        <v>6</v>
      </c>
      <c r="G3459" s="2">
        <v>43286.716990740744</v>
      </c>
      <c r="H3459" s="1" t="s">
        <v>7</v>
      </c>
      <c r="I3459" s="1" t="s">
        <v>17889</v>
      </c>
      <c r="J3459" s="1" t="s">
        <v>17891</v>
      </c>
      <c r="K3459" s="2">
        <v>43551.433356481481</v>
      </c>
    </row>
    <row r="3460" spans="1:11" x14ac:dyDescent="0.25">
      <c r="A3460" s="1" t="s">
        <v>4271</v>
      </c>
      <c r="B3460" s="1" t="s">
        <v>119</v>
      </c>
      <c r="C3460" s="1" t="s">
        <v>176</v>
      </c>
      <c r="D3460" s="1" t="s">
        <v>6</v>
      </c>
      <c r="E3460" s="2">
        <v>43286.716990740744</v>
      </c>
      <c r="F3460" s="1" t="s">
        <v>6</v>
      </c>
      <c r="G3460" s="2">
        <v>43286.716990740744</v>
      </c>
      <c r="H3460" s="1" t="s">
        <v>7</v>
      </c>
      <c r="I3460" s="1" t="s">
        <v>17889</v>
      </c>
      <c r="J3460" s="1" t="s">
        <v>17891</v>
      </c>
      <c r="K3460" s="2">
        <v>43588.624594907407</v>
      </c>
    </row>
    <row r="3461" spans="1:11" x14ac:dyDescent="0.25">
      <c r="A3461" s="1" t="s">
        <v>105</v>
      </c>
      <c r="B3461" s="1" t="s">
        <v>8</v>
      </c>
      <c r="C3461" s="1" t="s">
        <v>176</v>
      </c>
      <c r="D3461" s="1" t="s">
        <v>6</v>
      </c>
      <c r="E3461" s="2">
        <v>43286.716990740744</v>
      </c>
      <c r="F3461" s="1" t="s">
        <v>6</v>
      </c>
      <c r="G3461" s="2">
        <v>43286.716990740744</v>
      </c>
      <c r="H3461" s="1" t="s">
        <v>7</v>
      </c>
      <c r="I3461" s="1" t="s">
        <v>17889</v>
      </c>
      <c r="J3461" s="1" t="s">
        <v>17891</v>
      </c>
      <c r="K3461" s="2">
        <v>43551.433356481481</v>
      </c>
    </row>
    <row r="3462" spans="1:11" x14ac:dyDescent="0.25">
      <c r="A3462" s="1" t="s">
        <v>60</v>
      </c>
      <c r="B3462" s="1" t="s">
        <v>8</v>
      </c>
      <c r="C3462" s="1" t="s">
        <v>176</v>
      </c>
      <c r="D3462" s="1" t="s">
        <v>6</v>
      </c>
      <c r="E3462" s="2">
        <v>43286.716990740744</v>
      </c>
      <c r="F3462" s="1" t="s">
        <v>6</v>
      </c>
      <c r="G3462" s="2">
        <v>43286.716990740744</v>
      </c>
      <c r="H3462" s="1" t="s">
        <v>7</v>
      </c>
      <c r="I3462" s="1" t="s">
        <v>17889</v>
      </c>
      <c r="J3462" s="1" t="s">
        <v>17891</v>
      </c>
      <c r="K3462" s="2">
        <v>43551.433356481481</v>
      </c>
    </row>
    <row r="3463" spans="1:11" x14ac:dyDescent="0.25">
      <c r="A3463" s="1" t="s">
        <v>52</v>
      </c>
      <c r="B3463" s="1" t="s">
        <v>8</v>
      </c>
      <c r="C3463" s="1" t="s">
        <v>176</v>
      </c>
      <c r="D3463" s="1" t="s">
        <v>6</v>
      </c>
      <c r="E3463" s="2">
        <v>43286.716990740744</v>
      </c>
      <c r="F3463" s="1" t="s">
        <v>6</v>
      </c>
      <c r="G3463" s="2">
        <v>43286.716990740744</v>
      </c>
      <c r="H3463" s="1" t="s">
        <v>7</v>
      </c>
      <c r="I3463" s="1" t="s">
        <v>17889</v>
      </c>
      <c r="J3463" s="1" t="s">
        <v>17891</v>
      </c>
      <c r="K3463" s="2">
        <v>43551.433356481481</v>
      </c>
    </row>
    <row r="3464" spans="1:11" x14ac:dyDescent="0.25">
      <c r="A3464" s="1" t="s">
        <v>99</v>
      </c>
      <c r="B3464" s="1" t="s">
        <v>8</v>
      </c>
      <c r="C3464" s="1" t="s">
        <v>176</v>
      </c>
      <c r="D3464" s="1" t="s">
        <v>6</v>
      </c>
      <c r="E3464" s="2">
        <v>43286.716990740744</v>
      </c>
      <c r="F3464" s="1" t="s">
        <v>6</v>
      </c>
      <c r="G3464" s="2">
        <v>43286.716990740744</v>
      </c>
      <c r="H3464" s="1" t="s">
        <v>7</v>
      </c>
      <c r="I3464" s="1" t="s">
        <v>17889</v>
      </c>
      <c r="J3464" s="1" t="s">
        <v>17891</v>
      </c>
      <c r="K3464" s="2">
        <v>43551.433356481481</v>
      </c>
    </row>
    <row r="3465" spans="1:11" x14ac:dyDescent="0.25">
      <c r="A3465" s="1" t="s">
        <v>107</v>
      </c>
      <c r="B3465" s="1" t="s">
        <v>8</v>
      </c>
      <c r="C3465" s="1" t="s">
        <v>176</v>
      </c>
      <c r="D3465" s="1" t="s">
        <v>6</v>
      </c>
      <c r="E3465" s="2">
        <v>43286.716990740744</v>
      </c>
      <c r="F3465" s="1" t="s">
        <v>6</v>
      </c>
      <c r="G3465" s="2">
        <v>43286.716990740744</v>
      </c>
      <c r="H3465" s="1" t="s">
        <v>7</v>
      </c>
      <c r="I3465" s="1" t="s">
        <v>17889</v>
      </c>
      <c r="J3465" s="1" t="s">
        <v>17891</v>
      </c>
      <c r="K3465" s="2">
        <v>43551.433356481481</v>
      </c>
    </row>
    <row r="3466" spans="1:11" x14ac:dyDescent="0.25">
      <c r="A3466" s="1" t="s">
        <v>4273</v>
      </c>
      <c r="B3466" s="1" t="s">
        <v>119</v>
      </c>
      <c r="C3466" s="1" t="s">
        <v>176</v>
      </c>
      <c r="D3466" s="1" t="s">
        <v>6</v>
      </c>
      <c r="E3466" s="2">
        <v>43286.716990740744</v>
      </c>
      <c r="F3466" s="1" t="s">
        <v>6</v>
      </c>
      <c r="G3466" s="2">
        <v>43286.716990740744</v>
      </c>
      <c r="H3466" s="1" t="s">
        <v>7</v>
      </c>
      <c r="I3466" s="1" t="s">
        <v>17889</v>
      </c>
      <c r="J3466" s="1" t="s">
        <v>17891</v>
      </c>
      <c r="K3466" s="2">
        <v>43588.624594907407</v>
      </c>
    </row>
    <row r="3467" spans="1:11" x14ac:dyDescent="0.25">
      <c r="A3467" s="1" t="s">
        <v>4470</v>
      </c>
      <c r="B3467" s="1" t="s">
        <v>119</v>
      </c>
      <c r="C3467" s="1" t="s">
        <v>176</v>
      </c>
      <c r="D3467" s="1" t="s">
        <v>6</v>
      </c>
      <c r="E3467" s="2">
        <v>43286.716990740744</v>
      </c>
      <c r="F3467" s="1" t="s">
        <v>6</v>
      </c>
      <c r="G3467" s="2">
        <v>43286.716990740744</v>
      </c>
      <c r="H3467" s="1" t="s">
        <v>7</v>
      </c>
      <c r="I3467" s="1" t="s">
        <v>17889</v>
      </c>
      <c r="J3467" s="1" t="s">
        <v>17891</v>
      </c>
      <c r="K3467" s="2">
        <v>43588.624594907407</v>
      </c>
    </row>
    <row r="3468" spans="1:11" x14ac:dyDescent="0.25">
      <c r="A3468" s="1" t="s">
        <v>4973</v>
      </c>
      <c r="B3468" s="1" t="s">
        <v>17913</v>
      </c>
      <c r="C3468" s="1" t="s">
        <v>176</v>
      </c>
      <c r="D3468" s="1" t="s">
        <v>6</v>
      </c>
      <c r="E3468" s="2">
        <v>43286.716990740744</v>
      </c>
      <c r="F3468" s="1" t="s">
        <v>6</v>
      </c>
      <c r="G3468" s="2">
        <v>43286.716990740744</v>
      </c>
      <c r="H3468" s="1" t="s">
        <v>7</v>
      </c>
      <c r="I3468" s="1" t="s">
        <v>17889</v>
      </c>
      <c r="J3468" s="1" t="s">
        <v>17891</v>
      </c>
      <c r="K3468" s="2">
        <v>43608.552129629628</v>
      </c>
    </row>
    <row r="3469" spans="1:11" x14ac:dyDescent="0.25">
      <c r="A3469" s="1" t="s">
        <v>4288</v>
      </c>
      <c r="B3469" s="1" t="s">
        <v>110</v>
      </c>
      <c r="C3469" s="1" t="s">
        <v>176</v>
      </c>
      <c r="D3469" s="1" t="s">
        <v>6</v>
      </c>
      <c r="E3469" s="2">
        <v>43286.716990740744</v>
      </c>
      <c r="F3469" s="1" t="s">
        <v>6</v>
      </c>
      <c r="G3469" s="2">
        <v>43286.716990740744</v>
      </c>
      <c r="H3469" s="1" t="s">
        <v>7</v>
      </c>
      <c r="I3469" s="1" t="s">
        <v>17889</v>
      </c>
      <c r="J3469" s="1" t="s">
        <v>17891</v>
      </c>
      <c r="K3469" s="2">
        <v>43573.502118055556</v>
      </c>
    </row>
    <row r="3470" spans="1:11" x14ac:dyDescent="0.25">
      <c r="A3470" s="1" t="s">
        <v>15714</v>
      </c>
      <c r="B3470" s="1" t="s">
        <v>119</v>
      </c>
      <c r="C3470" s="1" t="s">
        <v>176</v>
      </c>
      <c r="D3470" s="1" t="s">
        <v>6</v>
      </c>
      <c r="E3470" s="2">
        <v>43286.716990740744</v>
      </c>
      <c r="F3470" s="1" t="s">
        <v>6</v>
      </c>
      <c r="G3470" s="2">
        <v>43286.716990740744</v>
      </c>
      <c r="H3470" s="1" t="s">
        <v>7</v>
      </c>
      <c r="I3470" s="1" t="s">
        <v>17889</v>
      </c>
      <c r="J3470" s="1" t="s">
        <v>17891</v>
      </c>
      <c r="K3470" s="2">
        <v>43588.624594907407</v>
      </c>
    </row>
    <row r="3471" spans="1:11" x14ac:dyDescent="0.25">
      <c r="A3471" s="1" t="s">
        <v>15715</v>
      </c>
      <c r="B3471" s="1" t="s">
        <v>119</v>
      </c>
      <c r="C3471" s="1" t="s">
        <v>176</v>
      </c>
      <c r="D3471" s="1" t="s">
        <v>6</v>
      </c>
      <c r="E3471" s="2">
        <v>43286.716990740744</v>
      </c>
      <c r="F3471" s="1" t="s">
        <v>6</v>
      </c>
      <c r="G3471" s="2">
        <v>43286.716990740744</v>
      </c>
      <c r="H3471" s="1" t="s">
        <v>7</v>
      </c>
      <c r="I3471" s="1" t="s">
        <v>17889</v>
      </c>
      <c r="J3471" s="1" t="s">
        <v>17891</v>
      </c>
      <c r="K3471" s="2">
        <v>43588.624594907407</v>
      </c>
    </row>
    <row r="3472" spans="1:11" x14ac:dyDescent="0.25">
      <c r="A3472" s="1" t="s">
        <v>15712</v>
      </c>
      <c r="B3472" s="1" t="s">
        <v>119</v>
      </c>
      <c r="C3472" s="1" t="s">
        <v>176</v>
      </c>
      <c r="D3472" s="1" t="s">
        <v>6</v>
      </c>
      <c r="E3472" s="2">
        <v>43286.716990740744</v>
      </c>
      <c r="F3472" s="1" t="s">
        <v>6</v>
      </c>
      <c r="G3472" s="2">
        <v>43286.716990740744</v>
      </c>
      <c r="H3472" s="1" t="s">
        <v>7</v>
      </c>
      <c r="I3472" s="1" t="s">
        <v>17889</v>
      </c>
      <c r="J3472" s="1" t="s">
        <v>17891</v>
      </c>
      <c r="K3472" s="2">
        <v>43588.624594907407</v>
      </c>
    </row>
    <row r="3473" spans="1:11" x14ac:dyDescent="0.25">
      <c r="A3473" s="1" t="s">
        <v>4269</v>
      </c>
      <c r="B3473" s="1" t="s">
        <v>119</v>
      </c>
      <c r="C3473" s="1" t="s">
        <v>176</v>
      </c>
      <c r="D3473" s="1" t="s">
        <v>6</v>
      </c>
      <c r="E3473" s="2">
        <v>43286.716990740744</v>
      </c>
      <c r="F3473" s="1" t="s">
        <v>6</v>
      </c>
      <c r="G3473" s="2">
        <v>43286.716990740744</v>
      </c>
      <c r="H3473" s="1" t="s">
        <v>7</v>
      </c>
      <c r="I3473" s="1" t="s">
        <v>17889</v>
      </c>
      <c r="J3473" s="1" t="s">
        <v>17891</v>
      </c>
      <c r="K3473" s="2">
        <v>43588.624594907407</v>
      </c>
    </row>
    <row r="3474" spans="1:11" x14ac:dyDescent="0.25">
      <c r="A3474" s="1" t="s">
        <v>4980</v>
      </c>
      <c r="B3474" s="1" t="s">
        <v>127</v>
      </c>
      <c r="C3474" s="1" t="s">
        <v>176</v>
      </c>
      <c r="D3474" s="1" t="s">
        <v>6</v>
      </c>
      <c r="E3474" s="2">
        <v>43286.716990740744</v>
      </c>
      <c r="F3474" s="1" t="s">
        <v>6</v>
      </c>
      <c r="G3474" s="2">
        <v>43286.716990740744</v>
      </c>
      <c r="H3474" s="1" t="s">
        <v>7</v>
      </c>
      <c r="I3474" s="1" t="s">
        <v>17889</v>
      </c>
      <c r="J3474" s="1" t="s">
        <v>17891</v>
      </c>
      <c r="K3474" s="2">
        <v>43579.555972222224</v>
      </c>
    </row>
    <row r="3475" spans="1:11" x14ac:dyDescent="0.25">
      <c r="A3475" s="1" t="s">
        <v>4981</v>
      </c>
      <c r="B3475" s="1" t="s">
        <v>127</v>
      </c>
      <c r="C3475" s="1" t="s">
        <v>176</v>
      </c>
      <c r="D3475" s="1" t="s">
        <v>6</v>
      </c>
      <c r="E3475" s="2">
        <v>43286.716990740744</v>
      </c>
      <c r="F3475" s="1" t="s">
        <v>6</v>
      </c>
      <c r="G3475" s="2">
        <v>43286.716990740744</v>
      </c>
      <c r="H3475" s="1" t="s">
        <v>7</v>
      </c>
      <c r="I3475" s="1" t="s">
        <v>17889</v>
      </c>
      <c r="J3475" s="1" t="s">
        <v>17891</v>
      </c>
      <c r="K3475" s="2">
        <v>43579.555972222224</v>
      </c>
    </row>
    <row r="3476" spans="1:11" x14ac:dyDescent="0.25">
      <c r="A3476" s="1" t="s">
        <v>4983</v>
      </c>
      <c r="B3476" s="1" t="s">
        <v>127</v>
      </c>
      <c r="C3476" s="1" t="s">
        <v>176</v>
      </c>
      <c r="D3476" s="1" t="s">
        <v>6</v>
      </c>
      <c r="E3476" s="2">
        <v>43286.716990740744</v>
      </c>
      <c r="F3476" s="1" t="s">
        <v>6</v>
      </c>
      <c r="G3476" s="2">
        <v>43286.716990740744</v>
      </c>
      <c r="H3476" s="1" t="s">
        <v>7</v>
      </c>
      <c r="I3476" s="1" t="s">
        <v>17889</v>
      </c>
      <c r="J3476" s="1" t="s">
        <v>17891</v>
      </c>
      <c r="K3476" s="2">
        <v>43579.555972222224</v>
      </c>
    </row>
    <row r="3477" spans="1:11" x14ac:dyDescent="0.25">
      <c r="A3477" s="1" t="s">
        <v>4468</v>
      </c>
      <c r="B3477" s="1" t="s">
        <v>127</v>
      </c>
      <c r="C3477" s="1" t="s">
        <v>176</v>
      </c>
      <c r="D3477" s="1" t="s">
        <v>6</v>
      </c>
      <c r="E3477" s="2">
        <v>43286.716990740744</v>
      </c>
      <c r="F3477" s="1" t="s">
        <v>6</v>
      </c>
      <c r="G3477" s="2">
        <v>43286.716990740744</v>
      </c>
      <c r="H3477" s="1" t="s">
        <v>7</v>
      </c>
      <c r="I3477" s="1" t="s">
        <v>17889</v>
      </c>
      <c r="J3477" s="1" t="s">
        <v>17891</v>
      </c>
      <c r="K3477" s="2">
        <v>43579.555972222224</v>
      </c>
    </row>
    <row r="3478" spans="1:11" x14ac:dyDescent="0.25">
      <c r="A3478" s="1" t="s">
        <v>4356</v>
      </c>
      <c r="B3478" s="1" t="s">
        <v>127</v>
      </c>
      <c r="C3478" s="1" t="s">
        <v>176</v>
      </c>
      <c r="D3478" s="1" t="s">
        <v>6</v>
      </c>
      <c r="E3478" s="2">
        <v>43286.716990740744</v>
      </c>
      <c r="F3478" s="1" t="s">
        <v>6</v>
      </c>
      <c r="G3478" s="2">
        <v>43286.716990740744</v>
      </c>
      <c r="H3478" s="1" t="s">
        <v>7</v>
      </c>
      <c r="I3478" s="1" t="s">
        <v>17889</v>
      </c>
      <c r="J3478" s="1" t="s">
        <v>17891</v>
      </c>
      <c r="K3478" s="2">
        <v>43579.555972222224</v>
      </c>
    </row>
    <row r="3479" spans="1:11" x14ac:dyDescent="0.25">
      <c r="A3479" s="1" t="s">
        <v>4999</v>
      </c>
      <c r="B3479" s="1" t="s">
        <v>127</v>
      </c>
      <c r="C3479" s="1" t="s">
        <v>176</v>
      </c>
      <c r="D3479" s="1" t="s">
        <v>6</v>
      </c>
      <c r="E3479" s="2">
        <v>43286.716990740744</v>
      </c>
      <c r="F3479" s="1" t="s">
        <v>6</v>
      </c>
      <c r="G3479" s="2">
        <v>43286.716990740744</v>
      </c>
      <c r="H3479" s="1" t="s">
        <v>7</v>
      </c>
      <c r="I3479" s="1" t="s">
        <v>17889</v>
      </c>
      <c r="J3479" s="1" t="s">
        <v>17891</v>
      </c>
      <c r="K3479" s="2">
        <v>43579.555972222224</v>
      </c>
    </row>
    <row r="3480" spans="1:11" x14ac:dyDescent="0.25">
      <c r="A3480" s="1" t="s">
        <v>5000</v>
      </c>
      <c r="B3480" s="1" t="s">
        <v>127</v>
      </c>
      <c r="C3480" s="1" t="s">
        <v>176</v>
      </c>
      <c r="D3480" s="1" t="s">
        <v>6</v>
      </c>
      <c r="E3480" s="2">
        <v>43286.716990740744</v>
      </c>
      <c r="F3480" s="1" t="s">
        <v>6</v>
      </c>
      <c r="G3480" s="2">
        <v>43286.716990740744</v>
      </c>
      <c r="H3480" s="1" t="s">
        <v>7</v>
      </c>
      <c r="I3480" s="1" t="s">
        <v>17889</v>
      </c>
      <c r="J3480" s="1" t="s">
        <v>17891</v>
      </c>
      <c r="K3480" s="2">
        <v>43579.555972222224</v>
      </c>
    </row>
    <row r="3481" spans="1:11" x14ac:dyDescent="0.25">
      <c r="A3481" s="1" t="s">
        <v>15713</v>
      </c>
      <c r="B3481" s="1" t="s">
        <v>119</v>
      </c>
      <c r="C3481" s="1" t="s">
        <v>176</v>
      </c>
      <c r="D3481" s="1" t="s">
        <v>6</v>
      </c>
      <c r="E3481" s="2">
        <v>43286.716990740744</v>
      </c>
      <c r="F3481" s="1" t="s">
        <v>6</v>
      </c>
      <c r="G3481" s="2">
        <v>43286.716990740744</v>
      </c>
      <c r="H3481" s="1" t="s">
        <v>7</v>
      </c>
      <c r="I3481" s="1" t="s">
        <v>17889</v>
      </c>
      <c r="J3481" s="1" t="s">
        <v>17891</v>
      </c>
      <c r="K3481" s="2">
        <v>43588.624594907407</v>
      </c>
    </row>
    <row r="3482" spans="1:11" x14ac:dyDescent="0.25">
      <c r="A3482" s="1" t="s">
        <v>4988</v>
      </c>
      <c r="B3482" s="1" t="s">
        <v>17913</v>
      </c>
      <c r="C3482" s="1" t="s">
        <v>176</v>
      </c>
      <c r="D3482" s="1" t="s">
        <v>6</v>
      </c>
      <c r="E3482" s="2">
        <v>43286.716990740744</v>
      </c>
      <c r="F3482" s="1" t="s">
        <v>6</v>
      </c>
      <c r="G3482" s="2">
        <v>43286.716990740744</v>
      </c>
      <c r="H3482" s="1" t="s">
        <v>7</v>
      </c>
      <c r="I3482" s="1" t="s">
        <v>17889</v>
      </c>
      <c r="J3482" s="1" t="s">
        <v>17891</v>
      </c>
      <c r="K3482" s="2">
        <v>43608.552129629628</v>
      </c>
    </row>
    <row r="3483" spans="1:11" x14ac:dyDescent="0.25">
      <c r="A3483" s="1" t="s">
        <v>4989</v>
      </c>
      <c r="B3483" s="1" t="s">
        <v>17913</v>
      </c>
      <c r="C3483" s="1" t="s">
        <v>176</v>
      </c>
      <c r="D3483" s="1" t="s">
        <v>6</v>
      </c>
      <c r="E3483" s="2">
        <v>43286.716990740744</v>
      </c>
      <c r="F3483" s="1" t="s">
        <v>6</v>
      </c>
      <c r="G3483" s="2">
        <v>43286.716990740744</v>
      </c>
      <c r="H3483" s="1" t="s">
        <v>7</v>
      </c>
      <c r="I3483" s="1" t="s">
        <v>17889</v>
      </c>
      <c r="J3483" s="1" t="s">
        <v>17891</v>
      </c>
      <c r="K3483" s="2">
        <v>43608.552129629628</v>
      </c>
    </row>
    <row r="3484" spans="1:11" x14ac:dyDescent="0.25">
      <c r="A3484" s="1" t="s">
        <v>4991</v>
      </c>
      <c r="B3484" s="1" t="s">
        <v>17913</v>
      </c>
      <c r="C3484" s="1" t="s">
        <v>176</v>
      </c>
      <c r="D3484" s="1" t="s">
        <v>6</v>
      </c>
      <c r="E3484" s="2">
        <v>43286.716990740744</v>
      </c>
      <c r="F3484" s="1" t="s">
        <v>6</v>
      </c>
      <c r="G3484" s="2">
        <v>43286.716990740744</v>
      </c>
      <c r="H3484" s="1" t="s">
        <v>7</v>
      </c>
      <c r="I3484" s="1" t="s">
        <v>17889</v>
      </c>
      <c r="J3484" s="1" t="s">
        <v>17891</v>
      </c>
      <c r="K3484" s="2">
        <v>43608.552129629628</v>
      </c>
    </row>
    <row r="3485" spans="1:11" x14ac:dyDescent="0.25">
      <c r="A3485" s="1" t="s">
        <v>4992</v>
      </c>
      <c r="B3485" s="1" t="s">
        <v>17913</v>
      </c>
      <c r="C3485" s="1" t="s">
        <v>176</v>
      </c>
      <c r="D3485" s="1" t="s">
        <v>6</v>
      </c>
      <c r="E3485" s="2">
        <v>43286.716990740744</v>
      </c>
      <c r="F3485" s="1" t="s">
        <v>6</v>
      </c>
      <c r="G3485" s="2">
        <v>43286.716990740744</v>
      </c>
      <c r="H3485" s="1" t="s">
        <v>7</v>
      </c>
      <c r="I3485" s="1" t="s">
        <v>17889</v>
      </c>
      <c r="J3485" s="1" t="s">
        <v>17891</v>
      </c>
      <c r="K3485" s="2">
        <v>43608.552129629628</v>
      </c>
    </row>
    <row r="3486" spans="1:11" x14ac:dyDescent="0.25">
      <c r="A3486" s="1" t="s">
        <v>4993</v>
      </c>
      <c r="B3486" s="1" t="s">
        <v>17913</v>
      </c>
      <c r="C3486" s="1" t="s">
        <v>176</v>
      </c>
      <c r="D3486" s="1" t="s">
        <v>6</v>
      </c>
      <c r="E3486" s="2">
        <v>43286.716990740744</v>
      </c>
      <c r="F3486" s="1" t="s">
        <v>6</v>
      </c>
      <c r="G3486" s="2">
        <v>43286.716990740744</v>
      </c>
      <c r="H3486" s="1" t="s">
        <v>7</v>
      </c>
      <c r="I3486" s="1" t="s">
        <v>17889</v>
      </c>
      <c r="J3486" s="1" t="s">
        <v>17891</v>
      </c>
      <c r="K3486" s="2">
        <v>43608.552129629628</v>
      </c>
    </row>
    <row r="3487" spans="1:11" x14ac:dyDescent="0.25">
      <c r="A3487" s="1" t="s">
        <v>4994</v>
      </c>
      <c r="B3487" s="1" t="s">
        <v>17913</v>
      </c>
      <c r="C3487" s="1" t="s">
        <v>176</v>
      </c>
      <c r="D3487" s="1" t="s">
        <v>6</v>
      </c>
      <c r="E3487" s="2">
        <v>43286.716990740744</v>
      </c>
      <c r="F3487" s="1" t="s">
        <v>6</v>
      </c>
      <c r="G3487" s="2">
        <v>43286.716990740744</v>
      </c>
      <c r="H3487" s="1" t="s">
        <v>7</v>
      </c>
      <c r="I3487" s="1" t="s">
        <v>17889</v>
      </c>
      <c r="J3487" s="1" t="s">
        <v>17891</v>
      </c>
      <c r="K3487" s="2">
        <v>43608.552129629628</v>
      </c>
    </row>
    <row r="3488" spans="1:11" x14ac:dyDescent="0.25">
      <c r="A3488" s="1" t="s">
        <v>4995</v>
      </c>
      <c r="B3488" s="1" t="s">
        <v>17913</v>
      </c>
      <c r="C3488" s="1" t="s">
        <v>176</v>
      </c>
      <c r="D3488" s="1" t="s">
        <v>6</v>
      </c>
      <c r="E3488" s="2">
        <v>43286.716990740744</v>
      </c>
      <c r="F3488" s="1" t="s">
        <v>6</v>
      </c>
      <c r="G3488" s="2">
        <v>43286.716990740744</v>
      </c>
      <c r="H3488" s="1" t="s">
        <v>7</v>
      </c>
      <c r="I3488" s="1" t="s">
        <v>17889</v>
      </c>
      <c r="J3488" s="1" t="s">
        <v>17891</v>
      </c>
      <c r="K3488" s="2">
        <v>43608.552129629628</v>
      </c>
    </row>
    <row r="3489" spans="1:11" x14ac:dyDescent="0.25">
      <c r="A3489" s="1" t="s">
        <v>4370</v>
      </c>
      <c r="B3489" s="1" t="s">
        <v>17913</v>
      </c>
      <c r="C3489" s="1" t="s">
        <v>176</v>
      </c>
      <c r="D3489" s="1" t="s">
        <v>6</v>
      </c>
      <c r="E3489" s="2">
        <v>43286.716990740744</v>
      </c>
      <c r="F3489" s="1" t="s">
        <v>6</v>
      </c>
      <c r="G3489" s="2">
        <v>43286.716990740744</v>
      </c>
      <c r="H3489" s="1" t="s">
        <v>7</v>
      </c>
      <c r="I3489" s="1" t="s">
        <v>17889</v>
      </c>
      <c r="J3489" s="1" t="s">
        <v>17891</v>
      </c>
      <c r="K3489" s="2">
        <v>43608.552129629628</v>
      </c>
    </row>
    <row r="3490" spans="1:11" x14ac:dyDescent="0.25">
      <c r="A3490" s="1" t="s">
        <v>4996</v>
      </c>
      <c r="B3490" s="1" t="s">
        <v>17913</v>
      </c>
      <c r="C3490" s="1" t="s">
        <v>176</v>
      </c>
      <c r="D3490" s="1" t="s">
        <v>6</v>
      </c>
      <c r="E3490" s="2">
        <v>43286.716990740744</v>
      </c>
      <c r="F3490" s="1" t="s">
        <v>6</v>
      </c>
      <c r="G3490" s="2">
        <v>43286.716990740744</v>
      </c>
      <c r="H3490" s="1" t="s">
        <v>7</v>
      </c>
      <c r="I3490" s="1" t="s">
        <v>17889</v>
      </c>
      <c r="J3490" s="1" t="s">
        <v>17891</v>
      </c>
      <c r="K3490" s="2">
        <v>43608.552129629628</v>
      </c>
    </row>
    <row r="3491" spans="1:11" x14ac:dyDescent="0.25">
      <c r="A3491" s="1" t="s">
        <v>4998</v>
      </c>
      <c r="B3491" s="1" t="s">
        <v>17913</v>
      </c>
      <c r="C3491" s="1" t="s">
        <v>176</v>
      </c>
      <c r="D3491" s="1" t="s">
        <v>6</v>
      </c>
      <c r="E3491" s="2">
        <v>43286.716990740744</v>
      </c>
      <c r="F3491" s="1" t="s">
        <v>6</v>
      </c>
      <c r="G3491" s="2">
        <v>43286.716990740744</v>
      </c>
      <c r="H3491" s="1" t="s">
        <v>7</v>
      </c>
      <c r="I3491" s="1" t="s">
        <v>17889</v>
      </c>
      <c r="J3491" s="1" t="s">
        <v>17891</v>
      </c>
      <c r="K3491" s="2">
        <v>43608.552129629628</v>
      </c>
    </row>
    <row r="3492" spans="1:11" x14ac:dyDescent="0.25">
      <c r="A3492" s="1" t="s">
        <v>18076</v>
      </c>
      <c r="B3492" s="1" t="s">
        <v>17913</v>
      </c>
      <c r="C3492" s="1" t="s">
        <v>176</v>
      </c>
      <c r="D3492" s="1" t="s">
        <v>6</v>
      </c>
      <c r="E3492" s="2">
        <v>43286.716990740744</v>
      </c>
      <c r="F3492" s="1" t="s">
        <v>6</v>
      </c>
      <c r="G3492" s="2">
        <v>43286.716990740744</v>
      </c>
      <c r="H3492" s="1" t="s">
        <v>7</v>
      </c>
      <c r="I3492" s="1" t="s">
        <v>7</v>
      </c>
      <c r="J3492" s="1" t="s">
        <v>17891</v>
      </c>
      <c r="K3492" s="2">
        <v>18264</v>
      </c>
    </row>
    <row r="3493" spans="1:11" x14ac:dyDescent="0.25">
      <c r="A3493" s="1" t="s">
        <v>18077</v>
      </c>
      <c r="B3493" s="1" t="s">
        <v>17913</v>
      </c>
      <c r="C3493" s="1" t="s">
        <v>176</v>
      </c>
      <c r="D3493" s="1" t="s">
        <v>6</v>
      </c>
      <c r="E3493" s="2">
        <v>43286.716990740744</v>
      </c>
      <c r="F3493" s="1" t="s">
        <v>6</v>
      </c>
      <c r="G3493" s="2">
        <v>43286.716990740744</v>
      </c>
      <c r="H3493" s="1" t="s">
        <v>7</v>
      </c>
      <c r="I3493" s="1" t="s">
        <v>7</v>
      </c>
      <c r="J3493" s="1" t="s">
        <v>17891</v>
      </c>
      <c r="K3493" s="2">
        <v>18264</v>
      </c>
    </row>
    <row r="3494" spans="1:11" x14ac:dyDescent="0.25">
      <c r="A3494" s="1" t="s">
        <v>4734</v>
      </c>
      <c r="B3494" s="1" t="s">
        <v>17957</v>
      </c>
      <c r="C3494" s="1" t="s">
        <v>176</v>
      </c>
      <c r="D3494" s="1" t="s">
        <v>6</v>
      </c>
      <c r="E3494" s="2">
        <v>43286.716990740744</v>
      </c>
      <c r="F3494" s="1" t="s">
        <v>6</v>
      </c>
      <c r="G3494" s="2">
        <v>43286.716990740744</v>
      </c>
      <c r="H3494" s="1" t="s">
        <v>7</v>
      </c>
      <c r="I3494" s="1" t="s">
        <v>7</v>
      </c>
      <c r="J3494" s="1" t="s">
        <v>17891</v>
      </c>
      <c r="K3494" s="2">
        <v>18264</v>
      </c>
    </row>
    <row r="3495" spans="1:11" x14ac:dyDescent="0.25">
      <c r="A3495" s="1" t="s">
        <v>4735</v>
      </c>
      <c r="B3495" s="1" t="s">
        <v>17957</v>
      </c>
      <c r="C3495" s="1" t="s">
        <v>176</v>
      </c>
      <c r="D3495" s="1" t="s">
        <v>6</v>
      </c>
      <c r="E3495" s="2">
        <v>43286.716990740744</v>
      </c>
      <c r="F3495" s="1" t="s">
        <v>6</v>
      </c>
      <c r="G3495" s="2">
        <v>43286.716990740744</v>
      </c>
      <c r="H3495" s="1" t="s">
        <v>7</v>
      </c>
      <c r="I3495" s="1" t="s">
        <v>7</v>
      </c>
      <c r="J3495" s="1" t="s">
        <v>17891</v>
      </c>
      <c r="K3495" s="2">
        <v>18264</v>
      </c>
    </row>
    <row r="3496" spans="1:11" x14ac:dyDescent="0.25">
      <c r="A3496" s="1" t="s">
        <v>4627</v>
      </c>
      <c r="B3496" s="1" t="s">
        <v>17957</v>
      </c>
      <c r="C3496" s="1" t="s">
        <v>176</v>
      </c>
      <c r="D3496" s="1" t="s">
        <v>6</v>
      </c>
      <c r="E3496" s="2">
        <v>43286.716990740744</v>
      </c>
      <c r="F3496" s="1" t="s">
        <v>6</v>
      </c>
      <c r="G3496" s="2">
        <v>43286.716990740744</v>
      </c>
      <c r="H3496" s="1" t="s">
        <v>7</v>
      </c>
      <c r="I3496" s="1" t="s">
        <v>7</v>
      </c>
      <c r="J3496" s="1" t="s">
        <v>17891</v>
      </c>
      <c r="K3496" s="2">
        <v>18264</v>
      </c>
    </row>
    <row r="3497" spans="1:11" x14ac:dyDescent="0.25">
      <c r="A3497" s="1" t="s">
        <v>4736</v>
      </c>
      <c r="B3497" s="1" t="s">
        <v>17957</v>
      </c>
      <c r="C3497" s="1" t="s">
        <v>176</v>
      </c>
      <c r="D3497" s="1" t="s">
        <v>6</v>
      </c>
      <c r="E3497" s="2">
        <v>43286.716990740744</v>
      </c>
      <c r="F3497" s="1" t="s">
        <v>6</v>
      </c>
      <c r="G3497" s="2">
        <v>43286.716990740744</v>
      </c>
      <c r="H3497" s="1" t="s">
        <v>7</v>
      </c>
      <c r="I3497" s="1" t="s">
        <v>7</v>
      </c>
      <c r="J3497" s="1" t="s">
        <v>17891</v>
      </c>
      <c r="K3497" s="2">
        <v>18264</v>
      </c>
    </row>
    <row r="3498" spans="1:11" x14ac:dyDescent="0.25">
      <c r="A3498" s="1" t="s">
        <v>5002</v>
      </c>
      <c r="B3498" s="1" t="s">
        <v>127</v>
      </c>
      <c r="C3498" s="1" t="s">
        <v>176</v>
      </c>
      <c r="D3498" s="1" t="s">
        <v>6</v>
      </c>
      <c r="E3498" s="2">
        <v>43286.716990740744</v>
      </c>
      <c r="F3498" s="1" t="s">
        <v>6</v>
      </c>
      <c r="G3498" s="2">
        <v>43286.716990740744</v>
      </c>
      <c r="H3498" s="1" t="s">
        <v>7</v>
      </c>
      <c r="I3498" s="1" t="s">
        <v>17889</v>
      </c>
      <c r="J3498" s="1" t="s">
        <v>17891</v>
      </c>
      <c r="K3498" s="2">
        <v>43579.555972222224</v>
      </c>
    </row>
    <row r="3499" spans="1:11" x14ac:dyDescent="0.25">
      <c r="A3499" s="1" t="s">
        <v>4800</v>
      </c>
      <c r="B3499" s="1" t="s">
        <v>127</v>
      </c>
      <c r="C3499" s="1" t="s">
        <v>176</v>
      </c>
      <c r="D3499" s="1" t="s">
        <v>6</v>
      </c>
      <c r="E3499" s="2">
        <v>43286.716990740744</v>
      </c>
      <c r="F3499" s="1" t="s">
        <v>6</v>
      </c>
      <c r="G3499" s="2">
        <v>43286.716990740744</v>
      </c>
      <c r="H3499" s="1" t="s">
        <v>7</v>
      </c>
      <c r="I3499" s="1" t="s">
        <v>17889</v>
      </c>
      <c r="J3499" s="1" t="s">
        <v>17891</v>
      </c>
      <c r="K3499" s="2">
        <v>43579.555972222224</v>
      </c>
    </row>
    <row r="3500" spans="1:11" x14ac:dyDescent="0.25">
      <c r="A3500" s="1" t="s">
        <v>4785</v>
      </c>
      <c r="B3500" s="1" t="s">
        <v>127</v>
      </c>
      <c r="C3500" s="1" t="s">
        <v>176</v>
      </c>
      <c r="D3500" s="1" t="s">
        <v>6</v>
      </c>
      <c r="E3500" s="2">
        <v>43286.716990740744</v>
      </c>
      <c r="F3500" s="1" t="s">
        <v>6</v>
      </c>
      <c r="G3500" s="2">
        <v>43286.716990740744</v>
      </c>
      <c r="H3500" s="1" t="s">
        <v>7</v>
      </c>
      <c r="I3500" s="1" t="s">
        <v>17889</v>
      </c>
      <c r="J3500" s="1" t="s">
        <v>17891</v>
      </c>
      <c r="K3500" s="2">
        <v>43579.555972222224</v>
      </c>
    </row>
    <row r="3501" spans="1:11" x14ac:dyDescent="0.25">
      <c r="A3501" s="1" t="s">
        <v>5013</v>
      </c>
      <c r="B3501" s="1" t="s">
        <v>127</v>
      </c>
      <c r="C3501" s="1" t="s">
        <v>176</v>
      </c>
      <c r="D3501" s="1" t="s">
        <v>6</v>
      </c>
      <c r="E3501" s="2">
        <v>43286.716990740744</v>
      </c>
      <c r="F3501" s="1" t="s">
        <v>6</v>
      </c>
      <c r="G3501" s="2">
        <v>43286.716990740744</v>
      </c>
      <c r="H3501" s="1" t="s">
        <v>7</v>
      </c>
      <c r="I3501" s="1" t="s">
        <v>17889</v>
      </c>
      <c r="J3501" s="1" t="s">
        <v>17891</v>
      </c>
      <c r="K3501" s="2">
        <v>43579.555972222224</v>
      </c>
    </row>
    <row r="3502" spans="1:11" x14ac:dyDescent="0.25">
      <c r="A3502" s="1" t="s">
        <v>5019</v>
      </c>
      <c r="B3502" s="1" t="s">
        <v>127</v>
      </c>
      <c r="C3502" s="1" t="s">
        <v>176</v>
      </c>
      <c r="D3502" s="1" t="s">
        <v>6</v>
      </c>
      <c r="E3502" s="2">
        <v>43286.716990740744</v>
      </c>
      <c r="F3502" s="1" t="s">
        <v>6</v>
      </c>
      <c r="G3502" s="2">
        <v>43286.716990740744</v>
      </c>
      <c r="H3502" s="1" t="s">
        <v>7</v>
      </c>
      <c r="I3502" s="1" t="s">
        <v>17889</v>
      </c>
      <c r="J3502" s="1" t="s">
        <v>17891</v>
      </c>
      <c r="K3502" s="2">
        <v>43579.555972222224</v>
      </c>
    </row>
    <row r="3503" spans="1:11" x14ac:dyDescent="0.25">
      <c r="A3503" s="1" t="s">
        <v>5022</v>
      </c>
      <c r="B3503" s="1" t="s">
        <v>127</v>
      </c>
      <c r="C3503" s="1" t="s">
        <v>176</v>
      </c>
      <c r="D3503" s="1" t="s">
        <v>6</v>
      </c>
      <c r="E3503" s="2">
        <v>43286.716990740744</v>
      </c>
      <c r="F3503" s="1" t="s">
        <v>6</v>
      </c>
      <c r="G3503" s="2">
        <v>43286.716990740744</v>
      </c>
      <c r="H3503" s="1" t="s">
        <v>7</v>
      </c>
      <c r="I3503" s="1" t="s">
        <v>17889</v>
      </c>
      <c r="J3503" s="1" t="s">
        <v>17891</v>
      </c>
      <c r="K3503" s="2">
        <v>43579.555972222224</v>
      </c>
    </row>
    <row r="3504" spans="1:11" x14ac:dyDescent="0.25">
      <c r="A3504" s="1" t="s">
        <v>5026</v>
      </c>
      <c r="B3504" s="1" t="s">
        <v>127</v>
      </c>
      <c r="C3504" s="1" t="s">
        <v>176</v>
      </c>
      <c r="D3504" s="1" t="s">
        <v>6</v>
      </c>
      <c r="E3504" s="2">
        <v>43286.716990740744</v>
      </c>
      <c r="F3504" s="1" t="s">
        <v>6</v>
      </c>
      <c r="G3504" s="2">
        <v>43286.716990740744</v>
      </c>
      <c r="H3504" s="1" t="s">
        <v>7</v>
      </c>
      <c r="I3504" s="1" t="s">
        <v>17889</v>
      </c>
      <c r="J3504" s="1" t="s">
        <v>17891</v>
      </c>
      <c r="K3504" s="2">
        <v>43579.555972222224</v>
      </c>
    </row>
    <row r="3505" spans="1:11" x14ac:dyDescent="0.25">
      <c r="A3505" s="1" t="s">
        <v>5027</v>
      </c>
      <c r="B3505" s="1" t="s">
        <v>127</v>
      </c>
      <c r="C3505" s="1" t="s">
        <v>176</v>
      </c>
      <c r="D3505" s="1" t="s">
        <v>6</v>
      </c>
      <c r="E3505" s="2">
        <v>43286.716990740744</v>
      </c>
      <c r="F3505" s="1" t="s">
        <v>6</v>
      </c>
      <c r="G3505" s="2">
        <v>43286.716990740744</v>
      </c>
      <c r="H3505" s="1" t="s">
        <v>7</v>
      </c>
      <c r="I3505" s="1" t="s">
        <v>17889</v>
      </c>
      <c r="J3505" s="1" t="s">
        <v>17891</v>
      </c>
      <c r="K3505" s="2">
        <v>43579.555972222224</v>
      </c>
    </row>
    <row r="3506" spans="1:11" x14ac:dyDescent="0.25">
      <c r="A3506" s="1" t="s">
        <v>5030</v>
      </c>
      <c r="B3506" s="1" t="s">
        <v>127</v>
      </c>
      <c r="C3506" s="1" t="s">
        <v>176</v>
      </c>
      <c r="D3506" s="1" t="s">
        <v>6</v>
      </c>
      <c r="E3506" s="2">
        <v>43286.716990740744</v>
      </c>
      <c r="F3506" s="1" t="s">
        <v>6</v>
      </c>
      <c r="G3506" s="2">
        <v>43286.716990740744</v>
      </c>
      <c r="H3506" s="1" t="s">
        <v>7</v>
      </c>
      <c r="I3506" s="1" t="s">
        <v>17889</v>
      </c>
      <c r="J3506" s="1" t="s">
        <v>17891</v>
      </c>
      <c r="K3506" s="2">
        <v>43579.555972222224</v>
      </c>
    </row>
    <row r="3507" spans="1:11" x14ac:dyDescent="0.25">
      <c r="A3507" s="1" t="s">
        <v>5031</v>
      </c>
      <c r="B3507" s="1" t="s">
        <v>127</v>
      </c>
      <c r="C3507" s="1" t="s">
        <v>176</v>
      </c>
      <c r="D3507" s="1" t="s">
        <v>6</v>
      </c>
      <c r="E3507" s="2">
        <v>43286.716990740744</v>
      </c>
      <c r="F3507" s="1" t="s">
        <v>6</v>
      </c>
      <c r="G3507" s="2">
        <v>43286.716990740744</v>
      </c>
      <c r="H3507" s="1" t="s">
        <v>7</v>
      </c>
      <c r="I3507" s="1" t="s">
        <v>17889</v>
      </c>
      <c r="J3507" s="1" t="s">
        <v>17891</v>
      </c>
      <c r="K3507" s="2">
        <v>43579.555972222224</v>
      </c>
    </row>
    <row r="3508" spans="1:11" x14ac:dyDescent="0.25">
      <c r="A3508" s="1" t="s">
        <v>5004</v>
      </c>
      <c r="B3508" s="1" t="s">
        <v>17913</v>
      </c>
      <c r="C3508" s="1" t="s">
        <v>176</v>
      </c>
      <c r="D3508" s="1" t="s">
        <v>6</v>
      </c>
      <c r="E3508" s="2">
        <v>43286.716990740744</v>
      </c>
      <c r="F3508" s="1" t="s">
        <v>6</v>
      </c>
      <c r="G3508" s="2">
        <v>43286.716990740744</v>
      </c>
      <c r="H3508" s="1" t="s">
        <v>7</v>
      </c>
      <c r="I3508" s="1" t="s">
        <v>17889</v>
      </c>
      <c r="J3508" s="1" t="s">
        <v>17891</v>
      </c>
      <c r="K3508" s="2">
        <v>43608.552129629628</v>
      </c>
    </row>
    <row r="3509" spans="1:11" x14ac:dyDescent="0.25">
      <c r="A3509" s="1" t="s">
        <v>5005</v>
      </c>
      <c r="B3509" s="1" t="s">
        <v>17913</v>
      </c>
      <c r="C3509" s="1" t="s">
        <v>176</v>
      </c>
      <c r="D3509" s="1" t="s">
        <v>6</v>
      </c>
      <c r="E3509" s="2">
        <v>43286.716990740744</v>
      </c>
      <c r="F3509" s="1" t="s">
        <v>6</v>
      </c>
      <c r="G3509" s="2">
        <v>43286.716990740744</v>
      </c>
      <c r="H3509" s="1" t="s">
        <v>7</v>
      </c>
      <c r="I3509" s="1" t="s">
        <v>17889</v>
      </c>
      <c r="J3509" s="1" t="s">
        <v>17891</v>
      </c>
      <c r="K3509" s="2">
        <v>43608.552129629628</v>
      </c>
    </row>
    <row r="3510" spans="1:11" x14ac:dyDescent="0.25">
      <c r="A3510" s="1" t="s">
        <v>5006</v>
      </c>
      <c r="B3510" s="1" t="s">
        <v>17913</v>
      </c>
      <c r="C3510" s="1" t="s">
        <v>176</v>
      </c>
      <c r="D3510" s="1" t="s">
        <v>6</v>
      </c>
      <c r="E3510" s="2">
        <v>43286.716990740744</v>
      </c>
      <c r="F3510" s="1" t="s">
        <v>6</v>
      </c>
      <c r="G3510" s="2">
        <v>43286.716990740744</v>
      </c>
      <c r="H3510" s="1" t="s">
        <v>7</v>
      </c>
      <c r="I3510" s="1" t="s">
        <v>17889</v>
      </c>
      <c r="J3510" s="1" t="s">
        <v>17891</v>
      </c>
      <c r="K3510" s="2">
        <v>43608.552129629628</v>
      </c>
    </row>
    <row r="3511" spans="1:11" x14ac:dyDescent="0.25">
      <c r="A3511" s="1" t="s">
        <v>5009</v>
      </c>
      <c r="B3511" s="1" t="s">
        <v>17913</v>
      </c>
      <c r="C3511" s="1" t="s">
        <v>176</v>
      </c>
      <c r="D3511" s="1" t="s">
        <v>6</v>
      </c>
      <c r="E3511" s="2">
        <v>43286.716990740744</v>
      </c>
      <c r="F3511" s="1" t="s">
        <v>6</v>
      </c>
      <c r="G3511" s="2">
        <v>43286.716990740744</v>
      </c>
      <c r="H3511" s="1" t="s">
        <v>7</v>
      </c>
      <c r="I3511" s="1" t="s">
        <v>17889</v>
      </c>
      <c r="J3511" s="1" t="s">
        <v>17891</v>
      </c>
      <c r="K3511" s="2">
        <v>43608.552129629628</v>
      </c>
    </row>
    <row r="3512" spans="1:11" x14ac:dyDescent="0.25">
      <c r="A3512" s="1" t="s">
        <v>5012</v>
      </c>
      <c r="B3512" s="1" t="s">
        <v>17913</v>
      </c>
      <c r="C3512" s="1" t="s">
        <v>176</v>
      </c>
      <c r="D3512" s="1" t="s">
        <v>6</v>
      </c>
      <c r="E3512" s="2">
        <v>43286.716990740744</v>
      </c>
      <c r="F3512" s="1" t="s">
        <v>6</v>
      </c>
      <c r="G3512" s="2">
        <v>43286.716990740744</v>
      </c>
      <c r="H3512" s="1" t="s">
        <v>7</v>
      </c>
      <c r="I3512" s="1" t="s">
        <v>17889</v>
      </c>
      <c r="J3512" s="1" t="s">
        <v>17891</v>
      </c>
      <c r="K3512" s="2">
        <v>43608.552129629628</v>
      </c>
    </row>
    <row r="3513" spans="1:11" x14ac:dyDescent="0.25">
      <c r="A3513" s="1" t="s">
        <v>5014</v>
      </c>
      <c r="B3513" s="1" t="s">
        <v>17913</v>
      </c>
      <c r="C3513" s="1" t="s">
        <v>176</v>
      </c>
      <c r="D3513" s="1" t="s">
        <v>6</v>
      </c>
      <c r="E3513" s="2">
        <v>43286.716990740744</v>
      </c>
      <c r="F3513" s="1" t="s">
        <v>6</v>
      </c>
      <c r="G3513" s="2">
        <v>43286.716990740744</v>
      </c>
      <c r="H3513" s="1" t="s">
        <v>7</v>
      </c>
      <c r="I3513" s="1" t="s">
        <v>17889</v>
      </c>
      <c r="J3513" s="1" t="s">
        <v>17891</v>
      </c>
      <c r="K3513" s="2">
        <v>43608.552129629628</v>
      </c>
    </row>
    <row r="3514" spans="1:11" x14ac:dyDescent="0.25">
      <c r="A3514" s="1" t="s">
        <v>5017</v>
      </c>
      <c r="B3514" s="1" t="s">
        <v>17913</v>
      </c>
      <c r="C3514" s="1" t="s">
        <v>176</v>
      </c>
      <c r="D3514" s="1" t="s">
        <v>6</v>
      </c>
      <c r="E3514" s="2">
        <v>43286.716990740744</v>
      </c>
      <c r="F3514" s="1" t="s">
        <v>6</v>
      </c>
      <c r="G3514" s="2">
        <v>43286.716990740744</v>
      </c>
      <c r="H3514" s="1" t="s">
        <v>7</v>
      </c>
      <c r="I3514" s="1" t="s">
        <v>17889</v>
      </c>
      <c r="J3514" s="1" t="s">
        <v>17891</v>
      </c>
      <c r="K3514" s="2">
        <v>43608.552129629628</v>
      </c>
    </row>
    <row r="3515" spans="1:11" x14ac:dyDescent="0.25">
      <c r="A3515" s="1" t="s">
        <v>5020</v>
      </c>
      <c r="B3515" s="1" t="s">
        <v>17913</v>
      </c>
      <c r="C3515" s="1" t="s">
        <v>176</v>
      </c>
      <c r="D3515" s="1" t="s">
        <v>6</v>
      </c>
      <c r="E3515" s="2">
        <v>43286.716990740744</v>
      </c>
      <c r="F3515" s="1" t="s">
        <v>6</v>
      </c>
      <c r="G3515" s="2">
        <v>43286.716990740744</v>
      </c>
      <c r="H3515" s="1" t="s">
        <v>7</v>
      </c>
      <c r="I3515" s="1" t="s">
        <v>17889</v>
      </c>
      <c r="J3515" s="1" t="s">
        <v>17891</v>
      </c>
      <c r="K3515" s="2">
        <v>43608.552129629628</v>
      </c>
    </row>
    <row r="3516" spans="1:11" x14ac:dyDescent="0.25">
      <c r="A3516" s="1" t="s">
        <v>5021</v>
      </c>
      <c r="B3516" s="1" t="s">
        <v>17913</v>
      </c>
      <c r="C3516" s="1" t="s">
        <v>176</v>
      </c>
      <c r="D3516" s="1" t="s">
        <v>6</v>
      </c>
      <c r="E3516" s="2">
        <v>43286.716990740744</v>
      </c>
      <c r="F3516" s="1" t="s">
        <v>6</v>
      </c>
      <c r="G3516" s="2">
        <v>43286.716990740744</v>
      </c>
      <c r="H3516" s="1" t="s">
        <v>7</v>
      </c>
      <c r="I3516" s="1" t="s">
        <v>17889</v>
      </c>
      <c r="J3516" s="1" t="s">
        <v>17891</v>
      </c>
      <c r="K3516" s="2">
        <v>43608.552129629628</v>
      </c>
    </row>
    <row r="3517" spans="1:11" x14ac:dyDescent="0.25">
      <c r="A3517" s="1" t="s">
        <v>5025</v>
      </c>
      <c r="B3517" s="1" t="s">
        <v>17913</v>
      </c>
      <c r="C3517" s="1" t="s">
        <v>176</v>
      </c>
      <c r="D3517" s="1" t="s">
        <v>6</v>
      </c>
      <c r="E3517" s="2">
        <v>43286.716990740744</v>
      </c>
      <c r="F3517" s="1" t="s">
        <v>6</v>
      </c>
      <c r="G3517" s="2">
        <v>43286.716990740744</v>
      </c>
      <c r="H3517" s="1" t="s">
        <v>7</v>
      </c>
      <c r="I3517" s="1" t="s">
        <v>17889</v>
      </c>
      <c r="J3517" s="1" t="s">
        <v>17891</v>
      </c>
      <c r="K3517" s="2">
        <v>43608.552129629628</v>
      </c>
    </row>
    <row r="3518" spans="1:11" x14ac:dyDescent="0.25">
      <c r="A3518" s="1" t="s">
        <v>4739</v>
      </c>
      <c r="B3518" s="1" t="s">
        <v>17957</v>
      </c>
      <c r="C3518" s="1" t="s">
        <v>176</v>
      </c>
      <c r="D3518" s="1" t="s">
        <v>6</v>
      </c>
      <c r="E3518" s="2">
        <v>43286.716990740744</v>
      </c>
      <c r="F3518" s="1" t="s">
        <v>6</v>
      </c>
      <c r="G3518" s="2">
        <v>43286.716990740744</v>
      </c>
      <c r="H3518" s="1" t="s">
        <v>7</v>
      </c>
      <c r="I3518" s="1" t="s">
        <v>7</v>
      </c>
      <c r="J3518" s="1" t="s">
        <v>17891</v>
      </c>
      <c r="K3518" s="2">
        <v>18264</v>
      </c>
    </row>
    <row r="3519" spans="1:11" x14ac:dyDescent="0.25">
      <c r="A3519" s="1" t="s">
        <v>4740</v>
      </c>
      <c r="B3519" s="1" t="s">
        <v>17957</v>
      </c>
      <c r="C3519" s="1" t="s">
        <v>176</v>
      </c>
      <c r="D3519" s="1" t="s">
        <v>6</v>
      </c>
      <c r="E3519" s="2">
        <v>43286.716990740744</v>
      </c>
      <c r="F3519" s="1" t="s">
        <v>6</v>
      </c>
      <c r="G3519" s="2">
        <v>43286.716990740744</v>
      </c>
      <c r="H3519" s="1" t="s">
        <v>7</v>
      </c>
      <c r="I3519" s="1" t="s">
        <v>7</v>
      </c>
      <c r="J3519" s="1" t="s">
        <v>17891</v>
      </c>
      <c r="K3519" s="2">
        <v>18264</v>
      </c>
    </row>
    <row r="3520" spans="1:11" x14ac:dyDescent="0.25">
      <c r="A3520" s="1" t="s">
        <v>4787</v>
      </c>
      <c r="B3520" s="1" t="s">
        <v>17957</v>
      </c>
      <c r="C3520" s="1" t="s">
        <v>176</v>
      </c>
      <c r="D3520" s="1" t="s">
        <v>6</v>
      </c>
      <c r="E3520" s="2">
        <v>43286.716990740744</v>
      </c>
      <c r="F3520" s="1" t="s">
        <v>6</v>
      </c>
      <c r="G3520" s="2">
        <v>43286.716990740744</v>
      </c>
      <c r="H3520" s="1" t="s">
        <v>7</v>
      </c>
      <c r="I3520" s="1" t="s">
        <v>7</v>
      </c>
      <c r="J3520" s="1" t="s">
        <v>17891</v>
      </c>
      <c r="K3520" s="2">
        <v>18264</v>
      </c>
    </row>
    <row r="3521" spans="1:11" x14ac:dyDescent="0.25">
      <c r="A3521" s="1" t="s">
        <v>4741</v>
      </c>
      <c r="B3521" s="1" t="s">
        <v>17957</v>
      </c>
      <c r="C3521" s="1" t="s">
        <v>176</v>
      </c>
      <c r="D3521" s="1" t="s">
        <v>6</v>
      </c>
      <c r="E3521" s="2">
        <v>43286.716990740744</v>
      </c>
      <c r="F3521" s="1" t="s">
        <v>6</v>
      </c>
      <c r="G3521" s="2">
        <v>43286.716990740744</v>
      </c>
      <c r="H3521" s="1" t="s">
        <v>7</v>
      </c>
      <c r="I3521" s="1" t="s">
        <v>7</v>
      </c>
      <c r="J3521" s="1" t="s">
        <v>17891</v>
      </c>
      <c r="K3521" s="2">
        <v>18264</v>
      </c>
    </row>
    <row r="3522" spans="1:11" x14ac:dyDescent="0.25">
      <c r="A3522" s="1" t="s">
        <v>4742</v>
      </c>
      <c r="B3522" s="1" t="s">
        <v>17957</v>
      </c>
      <c r="C3522" s="1" t="s">
        <v>176</v>
      </c>
      <c r="D3522" s="1" t="s">
        <v>6</v>
      </c>
      <c r="E3522" s="2">
        <v>43286.716990740744</v>
      </c>
      <c r="F3522" s="1" t="s">
        <v>6</v>
      </c>
      <c r="G3522" s="2">
        <v>43286.716990740744</v>
      </c>
      <c r="H3522" s="1" t="s">
        <v>7</v>
      </c>
      <c r="I3522" s="1" t="s">
        <v>7</v>
      </c>
      <c r="J3522" s="1" t="s">
        <v>17891</v>
      </c>
      <c r="K3522" s="2">
        <v>18264</v>
      </c>
    </row>
    <row r="3523" spans="1:11" x14ac:dyDescent="0.25">
      <c r="A3523" s="1" t="s">
        <v>4201</v>
      </c>
      <c r="B3523" s="1" t="s">
        <v>17957</v>
      </c>
      <c r="C3523" s="1" t="s">
        <v>176</v>
      </c>
      <c r="D3523" s="1" t="s">
        <v>6</v>
      </c>
      <c r="E3523" s="2">
        <v>43286.716990740744</v>
      </c>
      <c r="F3523" s="1" t="s">
        <v>6</v>
      </c>
      <c r="G3523" s="2">
        <v>43286.716990740744</v>
      </c>
      <c r="H3523" s="1" t="s">
        <v>7</v>
      </c>
      <c r="I3523" s="1" t="s">
        <v>7</v>
      </c>
      <c r="J3523" s="1" t="s">
        <v>17891</v>
      </c>
      <c r="K3523" s="2">
        <v>18264</v>
      </c>
    </row>
    <row r="3524" spans="1:11" x14ac:dyDescent="0.25">
      <c r="A3524" s="1" t="s">
        <v>4789</v>
      </c>
      <c r="B3524" s="1" t="s">
        <v>17957</v>
      </c>
      <c r="C3524" s="1" t="s">
        <v>176</v>
      </c>
      <c r="D3524" s="1" t="s">
        <v>6</v>
      </c>
      <c r="E3524" s="2">
        <v>43286.716990740744</v>
      </c>
      <c r="F3524" s="1" t="s">
        <v>6</v>
      </c>
      <c r="G3524" s="2">
        <v>43286.716990740744</v>
      </c>
      <c r="H3524" s="1" t="s">
        <v>7</v>
      </c>
      <c r="I3524" s="1" t="s">
        <v>7</v>
      </c>
      <c r="J3524" s="1" t="s">
        <v>17891</v>
      </c>
      <c r="K3524" s="2">
        <v>18264</v>
      </c>
    </row>
    <row r="3525" spans="1:11" x14ac:dyDescent="0.25">
      <c r="A3525" s="1" t="s">
        <v>4790</v>
      </c>
      <c r="B3525" s="1" t="s">
        <v>17957</v>
      </c>
      <c r="C3525" s="1" t="s">
        <v>176</v>
      </c>
      <c r="D3525" s="1" t="s">
        <v>6</v>
      </c>
      <c r="E3525" s="2">
        <v>43286.716990740744</v>
      </c>
      <c r="F3525" s="1" t="s">
        <v>6</v>
      </c>
      <c r="G3525" s="2">
        <v>43286.716990740744</v>
      </c>
      <c r="H3525" s="1" t="s">
        <v>7</v>
      </c>
      <c r="I3525" s="1" t="s">
        <v>7</v>
      </c>
      <c r="J3525" s="1" t="s">
        <v>17891</v>
      </c>
      <c r="K3525" s="2">
        <v>18264</v>
      </c>
    </row>
    <row r="3526" spans="1:11" x14ac:dyDescent="0.25">
      <c r="A3526" s="1" t="s">
        <v>4569</v>
      </c>
      <c r="B3526" s="1" t="s">
        <v>17957</v>
      </c>
      <c r="C3526" s="1" t="s">
        <v>176</v>
      </c>
      <c r="D3526" s="1" t="s">
        <v>6</v>
      </c>
      <c r="E3526" s="2">
        <v>43286.716990740744</v>
      </c>
      <c r="F3526" s="1" t="s">
        <v>6</v>
      </c>
      <c r="G3526" s="2">
        <v>43286.716990740744</v>
      </c>
      <c r="H3526" s="1" t="s">
        <v>7</v>
      </c>
      <c r="I3526" s="1" t="s">
        <v>7</v>
      </c>
      <c r="J3526" s="1" t="s">
        <v>17891</v>
      </c>
      <c r="K3526" s="2">
        <v>18264</v>
      </c>
    </row>
    <row r="3527" spans="1:11" x14ac:dyDescent="0.25">
      <c r="A3527" s="1" t="s">
        <v>4750</v>
      </c>
      <c r="B3527" s="1" t="s">
        <v>18067</v>
      </c>
      <c r="C3527" s="1" t="s">
        <v>235</v>
      </c>
      <c r="D3527" s="1" t="s">
        <v>6</v>
      </c>
      <c r="E3527" s="2">
        <v>43286.716990740744</v>
      </c>
      <c r="F3527" s="1" t="s">
        <v>6</v>
      </c>
      <c r="G3527" s="2">
        <v>43286.716990740744</v>
      </c>
      <c r="H3527" s="1" t="s">
        <v>7</v>
      </c>
      <c r="I3527" s="1" t="s">
        <v>7</v>
      </c>
      <c r="J3527" s="1" t="s">
        <v>17891</v>
      </c>
      <c r="K3527" s="2">
        <v>18264</v>
      </c>
    </row>
    <row r="3528" spans="1:11" x14ac:dyDescent="0.25">
      <c r="A3528" s="1" t="s">
        <v>4751</v>
      </c>
      <c r="B3528" s="1" t="s">
        <v>18067</v>
      </c>
      <c r="C3528" s="1" t="s">
        <v>235</v>
      </c>
      <c r="D3528" s="1" t="s">
        <v>6</v>
      </c>
      <c r="E3528" s="2">
        <v>43286.716990740744</v>
      </c>
      <c r="F3528" s="1" t="s">
        <v>6</v>
      </c>
      <c r="G3528" s="2">
        <v>43286.716990740744</v>
      </c>
      <c r="H3528" s="1" t="s">
        <v>7</v>
      </c>
      <c r="I3528" s="1" t="s">
        <v>7</v>
      </c>
      <c r="J3528" s="1" t="s">
        <v>17891</v>
      </c>
      <c r="K3528" s="2">
        <v>18264</v>
      </c>
    </row>
    <row r="3529" spans="1:11" x14ac:dyDescent="0.25">
      <c r="A3529" s="1" t="s">
        <v>61</v>
      </c>
      <c r="B3529" s="1" t="s">
        <v>8</v>
      </c>
      <c r="C3529" s="1" t="s">
        <v>235</v>
      </c>
      <c r="D3529" s="1" t="s">
        <v>6</v>
      </c>
      <c r="E3529" s="2">
        <v>43286.716990740744</v>
      </c>
      <c r="F3529" s="1" t="s">
        <v>6</v>
      </c>
      <c r="G3529" s="2">
        <v>43286.716990740744</v>
      </c>
      <c r="H3529" s="1" t="s">
        <v>7</v>
      </c>
      <c r="I3529" s="1" t="s">
        <v>17889</v>
      </c>
      <c r="J3529" s="1" t="s">
        <v>17891</v>
      </c>
      <c r="K3529" s="2">
        <v>43557.608229166668</v>
      </c>
    </row>
    <row r="3530" spans="1:11" x14ac:dyDescent="0.25">
      <c r="A3530" s="1" t="s">
        <v>17949</v>
      </c>
      <c r="B3530" s="1" t="s">
        <v>18067</v>
      </c>
      <c r="C3530" s="1" t="s">
        <v>235</v>
      </c>
      <c r="D3530" s="1" t="s">
        <v>6</v>
      </c>
      <c r="E3530" s="2">
        <v>43286.716990740744</v>
      </c>
      <c r="F3530" s="1" t="s">
        <v>6</v>
      </c>
      <c r="G3530" s="2">
        <v>43286.716990740744</v>
      </c>
      <c r="H3530" s="1" t="s">
        <v>7</v>
      </c>
      <c r="I3530" s="1" t="s">
        <v>7</v>
      </c>
      <c r="J3530" s="1" t="s">
        <v>17891</v>
      </c>
      <c r="K3530" s="2">
        <v>18264</v>
      </c>
    </row>
    <row r="3531" spans="1:11" x14ac:dyDescent="0.25">
      <c r="A3531" s="1" t="s">
        <v>18060</v>
      </c>
      <c r="B3531" s="1" t="s">
        <v>18067</v>
      </c>
      <c r="C3531" s="1" t="s">
        <v>235</v>
      </c>
      <c r="D3531" s="1" t="s">
        <v>6</v>
      </c>
      <c r="E3531" s="2">
        <v>43286.716990740744</v>
      </c>
      <c r="F3531" s="1" t="s">
        <v>6</v>
      </c>
      <c r="G3531" s="2">
        <v>43286.716990740744</v>
      </c>
      <c r="H3531" s="1" t="s">
        <v>7</v>
      </c>
      <c r="I3531" s="1" t="s">
        <v>7</v>
      </c>
      <c r="J3531" s="1" t="s">
        <v>17891</v>
      </c>
      <c r="K3531" s="2">
        <v>18264</v>
      </c>
    </row>
    <row r="3532" spans="1:11" x14ac:dyDescent="0.25">
      <c r="A3532" s="1" t="s">
        <v>17961</v>
      </c>
      <c r="B3532" s="1" t="s">
        <v>18067</v>
      </c>
      <c r="C3532" s="1" t="s">
        <v>235</v>
      </c>
      <c r="D3532" s="1" t="s">
        <v>6</v>
      </c>
      <c r="E3532" s="2">
        <v>43286.716990740744</v>
      </c>
      <c r="F3532" s="1" t="s">
        <v>6</v>
      </c>
      <c r="G3532" s="2">
        <v>43286.716990740744</v>
      </c>
      <c r="H3532" s="1" t="s">
        <v>7</v>
      </c>
      <c r="I3532" s="1" t="s">
        <v>7</v>
      </c>
      <c r="J3532" s="1" t="s">
        <v>17891</v>
      </c>
      <c r="K3532" s="2">
        <v>18264</v>
      </c>
    </row>
    <row r="3533" spans="1:11" x14ac:dyDescent="0.25">
      <c r="A3533" s="1" t="s">
        <v>17958</v>
      </c>
      <c r="B3533" s="1" t="s">
        <v>18067</v>
      </c>
      <c r="C3533" s="1" t="s">
        <v>235</v>
      </c>
      <c r="D3533" s="1" t="s">
        <v>6</v>
      </c>
      <c r="E3533" s="2">
        <v>43286.716990740744</v>
      </c>
      <c r="F3533" s="1" t="s">
        <v>6</v>
      </c>
      <c r="G3533" s="2">
        <v>43286.716990740744</v>
      </c>
      <c r="H3533" s="1" t="s">
        <v>7</v>
      </c>
      <c r="I3533" s="1" t="s">
        <v>7</v>
      </c>
      <c r="J3533" s="1" t="s">
        <v>17891</v>
      </c>
      <c r="K3533" s="2">
        <v>18264</v>
      </c>
    </row>
    <row r="3534" spans="1:11" x14ac:dyDescent="0.25">
      <c r="A3534" s="1" t="s">
        <v>4261</v>
      </c>
      <c r="B3534" s="1" t="s">
        <v>127</v>
      </c>
      <c r="C3534" s="1" t="s">
        <v>235</v>
      </c>
      <c r="D3534" s="1" t="s">
        <v>6</v>
      </c>
      <c r="E3534" s="2">
        <v>43286.716990740744</v>
      </c>
      <c r="F3534" s="1" t="s">
        <v>6</v>
      </c>
      <c r="G3534" s="2">
        <v>43286.716990740744</v>
      </c>
      <c r="H3534" s="1" t="s">
        <v>7</v>
      </c>
      <c r="I3534" s="1" t="s">
        <v>17889</v>
      </c>
      <c r="J3534" s="1" t="s">
        <v>17891</v>
      </c>
      <c r="K3534" s="2">
        <v>43579.555972222224</v>
      </c>
    </row>
    <row r="3535" spans="1:11" x14ac:dyDescent="0.25">
      <c r="A3535" s="1" t="s">
        <v>17966</v>
      </c>
      <c r="B3535" s="1" t="s">
        <v>110</v>
      </c>
      <c r="C3535" s="1" t="s">
        <v>235</v>
      </c>
      <c r="D3535" s="1" t="s">
        <v>6</v>
      </c>
      <c r="E3535" s="2">
        <v>43286.716990740744</v>
      </c>
      <c r="F3535" s="1" t="s">
        <v>6</v>
      </c>
      <c r="G3535" s="2">
        <v>43286.716990740744</v>
      </c>
      <c r="H3535" s="1" t="s">
        <v>7</v>
      </c>
      <c r="I3535" s="1" t="s">
        <v>17889</v>
      </c>
      <c r="J3535" s="1" t="s">
        <v>17891</v>
      </c>
      <c r="K3535" s="2">
        <v>43672.350405092591</v>
      </c>
    </row>
    <row r="3536" spans="1:11" x14ac:dyDescent="0.25">
      <c r="A3536" s="1" t="s">
        <v>18068</v>
      </c>
      <c r="B3536" s="1" t="s">
        <v>18067</v>
      </c>
      <c r="C3536" s="1" t="s">
        <v>235</v>
      </c>
      <c r="D3536" s="1" t="s">
        <v>6</v>
      </c>
      <c r="E3536" s="2">
        <v>43286.716990740744</v>
      </c>
      <c r="F3536" s="1" t="s">
        <v>6</v>
      </c>
      <c r="G3536" s="2">
        <v>43286.716990740744</v>
      </c>
      <c r="H3536" s="1" t="s">
        <v>7</v>
      </c>
      <c r="I3536" s="1" t="s">
        <v>7</v>
      </c>
      <c r="J3536" s="1" t="s">
        <v>17891</v>
      </c>
      <c r="K3536" s="2">
        <v>18264</v>
      </c>
    </row>
    <row r="3537" spans="1:11" x14ac:dyDescent="0.25">
      <c r="A3537" s="1" t="s">
        <v>17959</v>
      </c>
      <c r="B3537" s="1" t="s">
        <v>18067</v>
      </c>
      <c r="C3537" s="1" t="s">
        <v>235</v>
      </c>
      <c r="D3537" s="1" t="s">
        <v>6</v>
      </c>
      <c r="E3537" s="2">
        <v>43286.716990740744</v>
      </c>
      <c r="F3537" s="1" t="s">
        <v>6</v>
      </c>
      <c r="G3537" s="2">
        <v>43286.716990740744</v>
      </c>
      <c r="H3537" s="1" t="s">
        <v>7</v>
      </c>
      <c r="I3537" s="1" t="s">
        <v>7</v>
      </c>
      <c r="J3537" s="1" t="s">
        <v>17891</v>
      </c>
      <c r="K3537" s="2">
        <v>18264</v>
      </c>
    </row>
    <row r="3538" spans="1:11" x14ac:dyDescent="0.25">
      <c r="A3538" s="1" t="s">
        <v>63</v>
      </c>
      <c r="B3538" s="1" t="s">
        <v>8</v>
      </c>
      <c r="C3538" s="1" t="s">
        <v>235</v>
      </c>
      <c r="D3538" s="1" t="s">
        <v>6</v>
      </c>
      <c r="E3538" s="2">
        <v>43286.716990740744</v>
      </c>
      <c r="F3538" s="1" t="s">
        <v>6</v>
      </c>
      <c r="G3538" s="2">
        <v>43286.716990740744</v>
      </c>
      <c r="H3538" s="1" t="s">
        <v>7</v>
      </c>
      <c r="I3538" s="1" t="s">
        <v>17889</v>
      </c>
      <c r="J3538" s="1" t="s">
        <v>17891</v>
      </c>
      <c r="K3538" s="2">
        <v>43557.608229166668</v>
      </c>
    </row>
    <row r="3539" spans="1:11" x14ac:dyDescent="0.25">
      <c r="A3539" s="1" t="s">
        <v>65</v>
      </c>
      <c r="B3539" s="1" t="s">
        <v>8</v>
      </c>
      <c r="C3539" s="1" t="s">
        <v>235</v>
      </c>
      <c r="D3539" s="1" t="s">
        <v>6</v>
      </c>
      <c r="E3539" s="2">
        <v>43286.716990740744</v>
      </c>
      <c r="F3539" s="1" t="s">
        <v>6</v>
      </c>
      <c r="G3539" s="2">
        <v>43286.716990740744</v>
      </c>
      <c r="H3539" s="1" t="s">
        <v>7</v>
      </c>
      <c r="I3539" s="1" t="s">
        <v>17889</v>
      </c>
      <c r="J3539" s="1" t="s">
        <v>17891</v>
      </c>
      <c r="K3539" s="2">
        <v>43557.608229166668</v>
      </c>
    </row>
    <row r="3540" spans="1:11" x14ac:dyDescent="0.25">
      <c r="A3540" s="1" t="s">
        <v>67</v>
      </c>
      <c r="B3540" s="1" t="s">
        <v>8</v>
      </c>
      <c r="C3540" s="1" t="s">
        <v>235</v>
      </c>
      <c r="D3540" s="1" t="s">
        <v>6</v>
      </c>
      <c r="E3540" s="2">
        <v>43286.716990740744</v>
      </c>
      <c r="F3540" s="1" t="s">
        <v>6</v>
      </c>
      <c r="G3540" s="2">
        <v>43286.716990740744</v>
      </c>
      <c r="H3540" s="1" t="s">
        <v>7</v>
      </c>
      <c r="I3540" s="1" t="s">
        <v>17889</v>
      </c>
      <c r="J3540" s="1" t="s">
        <v>17891</v>
      </c>
      <c r="K3540" s="2">
        <v>43557.608229166668</v>
      </c>
    </row>
    <row r="3541" spans="1:11" x14ac:dyDescent="0.25">
      <c r="A3541" s="1" t="s">
        <v>71</v>
      </c>
      <c r="B3541" s="1" t="s">
        <v>8</v>
      </c>
      <c r="C3541" s="1" t="s">
        <v>235</v>
      </c>
      <c r="D3541" s="1" t="s">
        <v>6</v>
      </c>
      <c r="E3541" s="2">
        <v>43286.716990740744</v>
      </c>
      <c r="F3541" s="1" t="s">
        <v>6</v>
      </c>
      <c r="G3541" s="2">
        <v>43286.716990740744</v>
      </c>
      <c r="H3541" s="1" t="s">
        <v>7</v>
      </c>
      <c r="I3541" s="1" t="s">
        <v>17889</v>
      </c>
      <c r="J3541" s="1" t="s">
        <v>17891</v>
      </c>
      <c r="K3541" s="2">
        <v>43557.608229166668</v>
      </c>
    </row>
    <row r="3542" spans="1:11" x14ac:dyDescent="0.25">
      <c r="A3542" s="1" t="s">
        <v>85</v>
      </c>
      <c r="B3542" s="1" t="s">
        <v>8</v>
      </c>
      <c r="C3542" s="1" t="s">
        <v>235</v>
      </c>
      <c r="D3542" s="1" t="s">
        <v>6</v>
      </c>
      <c r="E3542" s="2">
        <v>43286.716990740744</v>
      </c>
      <c r="F3542" s="1" t="s">
        <v>6</v>
      </c>
      <c r="G3542" s="2">
        <v>43286.716990740744</v>
      </c>
      <c r="H3542" s="1" t="s">
        <v>7</v>
      </c>
      <c r="I3542" s="1" t="s">
        <v>17889</v>
      </c>
      <c r="J3542" s="1" t="s">
        <v>17891</v>
      </c>
      <c r="K3542" s="2">
        <v>43557.608229166668</v>
      </c>
    </row>
    <row r="3543" spans="1:11" x14ac:dyDescent="0.25">
      <c r="A3543" s="1" t="s">
        <v>73</v>
      </c>
      <c r="B3543" s="1" t="s">
        <v>8</v>
      </c>
      <c r="C3543" s="1" t="s">
        <v>235</v>
      </c>
      <c r="D3543" s="1" t="s">
        <v>6</v>
      </c>
      <c r="E3543" s="2">
        <v>43286.716990740744</v>
      </c>
      <c r="F3543" s="1" t="s">
        <v>6</v>
      </c>
      <c r="G3543" s="2">
        <v>43286.716990740744</v>
      </c>
      <c r="H3543" s="1" t="s">
        <v>7</v>
      </c>
      <c r="I3543" s="1" t="s">
        <v>17889</v>
      </c>
      <c r="J3543" s="1" t="s">
        <v>17891</v>
      </c>
      <c r="K3543" s="2">
        <v>43557.608229166668</v>
      </c>
    </row>
    <row r="3544" spans="1:11" x14ac:dyDescent="0.25">
      <c r="A3544" s="1" t="s">
        <v>83</v>
      </c>
      <c r="B3544" s="1" t="s">
        <v>8</v>
      </c>
      <c r="C3544" s="1" t="s">
        <v>235</v>
      </c>
      <c r="D3544" s="1" t="s">
        <v>6</v>
      </c>
      <c r="E3544" s="2">
        <v>43286.716990740744</v>
      </c>
      <c r="F3544" s="1" t="s">
        <v>6</v>
      </c>
      <c r="G3544" s="2">
        <v>43286.716990740744</v>
      </c>
      <c r="H3544" s="1" t="s">
        <v>7</v>
      </c>
      <c r="I3544" s="1" t="s">
        <v>17889</v>
      </c>
      <c r="J3544" s="1" t="s">
        <v>17891</v>
      </c>
      <c r="K3544" s="2">
        <v>43557.608229166668</v>
      </c>
    </row>
    <row r="3545" spans="1:11" x14ac:dyDescent="0.25">
      <c r="A3545" s="1" t="s">
        <v>17951</v>
      </c>
      <c r="B3545" s="1" t="s">
        <v>110</v>
      </c>
      <c r="C3545" s="1" t="s">
        <v>235</v>
      </c>
      <c r="D3545" s="1" t="s">
        <v>6</v>
      </c>
      <c r="E3545" s="2">
        <v>43286.716990740744</v>
      </c>
      <c r="F3545" s="1" t="s">
        <v>6</v>
      </c>
      <c r="G3545" s="2">
        <v>43286.716990740744</v>
      </c>
      <c r="H3545" s="1" t="s">
        <v>7</v>
      </c>
      <c r="I3545" s="1" t="s">
        <v>17889</v>
      </c>
      <c r="J3545" s="1" t="s">
        <v>17891</v>
      </c>
      <c r="K3545" s="2">
        <v>43643.67460648148</v>
      </c>
    </row>
    <row r="3546" spans="1:11" x14ac:dyDescent="0.25">
      <c r="A3546" s="1" t="s">
        <v>17952</v>
      </c>
      <c r="B3546" s="1" t="s">
        <v>110</v>
      </c>
      <c r="C3546" s="1" t="s">
        <v>235</v>
      </c>
      <c r="D3546" s="1" t="s">
        <v>6</v>
      </c>
      <c r="E3546" s="2">
        <v>43286.716990740744</v>
      </c>
      <c r="F3546" s="1" t="s">
        <v>6</v>
      </c>
      <c r="G3546" s="2">
        <v>43286.716990740744</v>
      </c>
      <c r="H3546" s="1" t="s">
        <v>7</v>
      </c>
      <c r="I3546" s="1" t="s">
        <v>17889</v>
      </c>
      <c r="J3546" s="1" t="s">
        <v>17891</v>
      </c>
      <c r="K3546" s="2">
        <v>43643.67460648148</v>
      </c>
    </row>
    <row r="3547" spans="1:11" x14ac:dyDescent="0.25">
      <c r="A3547" s="1" t="s">
        <v>17953</v>
      </c>
      <c r="B3547" s="1" t="s">
        <v>110</v>
      </c>
      <c r="C3547" s="1" t="s">
        <v>235</v>
      </c>
      <c r="D3547" s="1" t="s">
        <v>6</v>
      </c>
      <c r="E3547" s="2">
        <v>43286.716990740744</v>
      </c>
      <c r="F3547" s="1" t="s">
        <v>6</v>
      </c>
      <c r="G3547" s="2">
        <v>43286.716990740744</v>
      </c>
      <c r="H3547" s="1" t="s">
        <v>7</v>
      </c>
      <c r="I3547" s="1" t="s">
        <v>17889</v>
      </c>
      <c r="J3547" s="1" t="s">
        <v>17891</v>
      </c>
      <c r="K3547" s="2">
        <v>43643.67460648148</v>
      </c>
    </row>
    <row r="3548" spans="1:11" x14ac:dyDescent="0.25">
      <c r="A3548" s="1" t="s">
        <v>18061</v>
      </c>
      <c r="B3548" s="1" t="s">
        <v>110</v>
      </c>
      <c r="C3548" s="1" t="s">
        <v>235</v>
      </c>
      <c r="D3548" s="1" t="s">
        <v>6</v>
      </c>
      <c r="E3548" s="2">
        <v>43286.716990740744</v>
      </c>
      <c r="F3548" s="1" t="s">
        <v>6</v>
      </c>
      <c r="G3548" s="2">
        <v>43286.716990740744</v>
      </c>
      <c r="H3548" s="1" t="s">
        <v>7</v>
      </c>
      <c r="I3548" s="1" t="s">
        <v>17889</v>
      </c>
      <c r="J3548" s="1" t="s">
        <v>17891</v>
      </c>
      <c r="K3548" s="2">
        <v>43643.67460648148</v>
      </c>
    </row>
    <row r="3549" spans="1:11" x14ac:dyDescent="0.25">
      <c r="A3549" s="1" t="s">
        <v>17954</v>
      </c>
      <c r="B3549" s="1" t="s">
        <v>110</v>
      </c>
      <c r="C3549" s="1" t="s">
        <v>235</v>
      </c>
      <c r="D3549" s="1" t="s">
        <v>6</v>
      </c>
      <c r="E3549" s="2">
        <v>43286.716990740744</v>
      </c>
      <c r="F3549" s="1" t="s">
        <v>6</v>
      </c>
      <c r="G3549" s="2">
        <v>43286.716990740744</v>
      </c>
      <c r="H3549" s="1" t="s">
        <v>7</v>
      </c>
      <c r="I3549" s="1" t="s">
        <v>17889</v>
      </c>
      <c r="J3549" s="1" t="s">
        <v>17891</v>
      </c>
      <c r="K3549" s="2">
        <v>43643.67460648148</v>
      </c>
    </row>
    <row r="3550" spans="1:11" x14ac:dyDescent="0.25">
      <c r="A3550" s="1" t="s">
        <v>17950</v>
      </c>
      <c r="B3550" s="1" t="s">
        <v>110</v>
      </c>
      <c r="C3550" s="1" t="s">
        <v>235</v>
      </c>
      <c r="D3550" s="1" t="s">
        <v>6</v>
      </c>
      <c r="E3550" s="2">
        <v>43286.716990740744</v>
      </c>
      <c r="F3550" s="1" t="s">
        <v>6</v>
      </c>
      <c r="G3550" s="2">
        <v>43286.716990740744</v>
      </c>
      <c r="H3550" s="1" t="s">
        <v>7</v>
      </c>
      <c r="I3550" s="1" t="s">
        <v>17889</v>
      </c>
      <c r="J3550" s="1" t="s">
        <v>17891</v>
      </c>
      <c r="K3550" s="2">
        <v>43643.67460648148</v>
      </c>
    </row>
    <row r="3551" spans="1:11" x14ac:dyDescent="0.25">
      <c r="A3551" s="1" t="s">
        <v>17967</v>
      </c>
      <c r="B3551" s="1" t="s">
        <v>110</v>
      </c>
      <c r="C3551" s="1" t="s">
        <v>235</v>
      </c>
      <c r="D3551" s="1" t="s">
        <v>6</v>
      </c>
      <c r="E3551" s="2">
        <v>43286.716990740744</v>
      </c>
      <c r="F3551" s="1" t="s">
        <v>6</v>
      </c>
      <c r="G3551" s="2">
        <v>43286.716990740744</v>
      </c>
      <c r="H3551" s="1" t="s">
        <v>7</v>
      </c>
      <c r="I3551" s="1" t="s">
        <v>17889</v>
      </c>
      <c r="J3551" s="1" t="s">
        <v>17891</v>
      </c>
      <c r="K3551" s="2">
        <v>43643.67460648148</v>
      </c>
    </row>
    <row r="3552" spans="1:11" x14ac:dyDescent="0.25">
      <c r="A3552" s="1" t="s">
        <v>17968</v>
      </c>
      <c r="B3552" s="1" t="s">
        <v>110</v>
      </c>
      <c r="C3552" s="1" t="s">
        <v>235</v>
      </c>
      <c r="D3552" s="1" t="s">
        <v>6</v>
      </c>
      <c r="E3552" s="2">
        <v>43286.716990740744</v>
      </c>
      <c r="F3552" s="1" t="s">
        <v>6</v>
      </c>
      <c r="G3552" s="2">
        <v>43286.716990740744</v>
      </c>
      <c r="H3552" s="1" t="s">
        <v>7</v>
      </c>
      <c r="I3552" s="1" t="s">
        <v>17889</v>
      </c>
      <c r="J3552" s="1" t="s">
        <v>17891</v>
      </c>
      <c r="K3552" s="2">
        <v>43643.67460648148</v>
      </c>
    </row>
    <row r="3553" spans="1:11" x14ac:dyDescent="0.25">
      <c r="A3553" s="1" t="s">
        <v>17969</v>
      </c>
      <c r="B3553" s="1" t="s">
        <v>110</v>
      </c>
      <c r="C3553" s="1" t="s">
        <v>235</v>
      </c>
      <c r="D3553" s="1" t="s">
        <v>6</v>
      </c>
      <c r="E3553" s="2">
        <v>43286.716990740744</v>
      </c>
      <c r="F3553" s="1" t="s">
        <v>6</v>
      </c>
      <c r="G3553" s="2">
        <v>43286.716990740744</v>
      </c>
      <c r="H3553" s="1" t="s">
        <v>7</v>
      </c>
      <c r="I3553" s="1" t="s">
        <v>17889</v>
      </c>
      <c r="J3553" s="1" t="s">
        <v>17891</v>
      </c>
      <c r="K3553" s="2">
        <v>43643.67460648148</v>
      </c>
    </row>
    <row r="3554" spans="1:11" x14ac:dyDescent="0.25">
      <c r="A3554" s="1" t="s">
        <v>17970</v>
      </c>
      <c r="B3554" s="1" t="s">
        <v>110</v>
      </c>
      <c r="C3554" s="1" t="s">
        <v>235</v>
      </c>
      <c r="D3554" s="1" t="s">
        <v>6</v>
      </c>
      <c r="E3554" s="2">
        <v>43286.716990740744</v>
      </c>
      <c r="F3554" s="1" t="s">
        <v>6</v>
      </c>
      <c r="G3554" s="2">
        <v>43286.716990740744</v>
      </c>
      <c r="H3554" s="1" t="s">
        <v>7</v>
      </c>
      <c r="I3554" s="1" t="s">
        <v>17889</v>
      </c>
      <c r="J3554" s="1" t="s">
        <v>17891</v>
      </c>
      <c r="K3554" s="2">
        <v>43643.67460648148</v>
      </c>
    </row>
    <row r="3555" spans="1:11" x14ac:dyDescent="0.25">
      <c r="A3555" s="1" t="s">
        <v>17971</v>
      </c>
      <c r="B3555" s="1" t="s">
        <v>110</v>
      </c>
      <c r="C3555" s="1" t="s">
        <v>235</v>
      </c>
      <c r="D3555" s="1" t="s">
        <v>6</v>
      </c>
      <c r="E3555" s="2">
        <v>43286.716990740744</v>
      </c>
      <c r="F3555" s="1" t="s">
        <v>6</v>
      </c>
      <c r="G3555" s="2">
        <v>43286.716990740744</v>
      </c>
      <c r="H3555" s="1" t="s">
        <v>7</v>
      </c>
      <c r="I3555" s="1" t="s">
        <v>17889</v>
      </c>
      <c r="J3555" s="1" t="s">
        <v>17891</v>
      </c>
      <c r="K3555" s="2">
        <v>43643.67460648148</v>
      </c>
    </row>
    <row r="3556" spans="1:11" x14ac:dyDescent="0.25">
      <c r="A3556" s="1" t="s">
        <v>17972</v>
      </c>
      <c r="B3556" s="1" t="s">
        <v>110</v>
      </c>
      <c r="C3556" s="1" t="s">
        <v>235</v>
      </c>
      <c r="D3556" s="1" t="s">
        <v>6</v>
      </c>
      <c r="E3556" s="2">
        <v>43286.716990740744</v>
      </c>
      <c r="F3556" s="1" t="s">
        <v>6</v>
      </c>
      <c r="G3556" s="2">
        <v>43286.716990740744</v>
      </c>
      <c r="H3556" s="1" t="s">
        <v>7</v>
      </c>
      <c r="I3556" s="1" t="s">
        <v>17889</v>
      </c>
      <c r="J3556" s="1" t="s">
        <v>17891</v>
      </c>
      <c r="K3556" s="2">
        <v>43643.67460648148</v>
      </c>
    </row>
    <row r="3557" spans="1:11" x14ac:dyDescent="0.25">
      <c r="A3557" s="1" t="s">
        <v>17973</v>
      </c>
      <c r="B3557" s="1" t="s">
        <v>110</v>
      </c>
      <c r="C3557" s="1" t="s">
        <v>235</v>
      </c>
      <c r="D3557" s="1" t="s">
        <v>6</v>
      </c>
      <c r="E3557" s="2">
        <v>43286.716990740744</v>
      </c>
      <c r="F3557" s="1" t="s">
        <v>6</v>
      </c>
      <c r="G3557" s="2">
        <v>43286.716990740744</v>
      </c>
      <c r="H3557" s="1" t="s">
        <v>7</v>
      </c>
      <c r="I3557" s="1" t="s">
        <v>17889</v>
      </c>
      <c r="J3557" s="1" t="s">
        <v>17891</v>
      </c>
      <c r="K3557" s="2">
        <v>43643.67460648148</v>
      </c>
    </row>
    <row r="3558" spans="1:11" x14ac:dyDescent="0.25">
      <c r="A3558" s="1" t="s">
        <v>17955</v>
      </c>
      <c r="B3558" s="1" t="s">
        <v>110</v>
      </c>
      <c r="C3558" s="1" t="s">
        <v>235</v>
      </c>
      <c r="D3558" s="1" t="s">
        <v>6</v>
      </c>
      <c r="E3558" s="2">
        <v>43286.716990740744</v>
      </c>
      <c r="F3558" s="1" t="s">
        <v>6</v>
      </c>
      <c r="G3558" s="2">
        <v>43286.716990740744</v>
      </c>
      <c r="H3558" s="1" t="s">
        <v>7</v>
      </c>
      <c r="I3558" s="1" t="s">
        <v>17889</v>
      </c>
      <c r="J3558" s="1" t="s">
        <v>17891</v>
      </c>
      <c r="K3558" s="2">
        <v>43643.67460648148</v>
      </c>
    </row>
    <row r="3559" spans="1:11" x14ac:dyDescent="0.25">
      <c r="A3559" s="1" t="s">
        <v>17960</v>
      </c>
      <c r="B3559" s="1" t="s">
        <v>18067</v>
      </c>
      <c r="C3559" s="1" t="s">
        <v>235</v>
      </c>
      <c r="D3559" s="1" t="s">
        <v>6</v>
      </c>
      <c r="E3559" s="2">
        <v>43286.716990740744</v>
      </c>
      <c r="F3559" s="1" t="s">
        <v>6</v>
      </c>
      <c r="G3559" s="2">
        <v>43286.716990740744</v>
      </c>
      <c r="H3559" s="1" t="s">
        <v>7</v>
      </c>
      <c r="I3559" s="1" t="s">
        <v>7</v>
      </c>
      <c r="J3559" s="1" t="s">
        <v>17891</v>
      </c>
      <c r="K3559" s="2">
        <v>18264</v>
      </c>
    </row>
    <row r="3560" spans="1:11" x14ac:dyDescent="0.25">
      <c r="A3560" s="1" t="s">
        <v>17962</v>
      </c>
      <c r="B3560" s="1" t="s">
        <v>18067</v>
      </c>
      <c r="C3560" s="1" t="s">
        <v>235</v>
      </c>
      <c r="D3560" s="1" t="s">
        <v>6</v>
      </c>
      <c r="E3560" s="2">
        <v>43286.716990740744</v>
      </c>
      <c r="F3560" s="1" t="s">
        <v>6</v>
      </c>
      <c r="G3560" s="2">
        <v>43286.716990740744</v>
      </c>
      <c r="H3560" s="1" t="s">
        <v>7</v>
      </c>
      <c r="I3560" s="1" t="s">
        <v>7</v>
      </c>
      <c r="J3560" s="1" t="s">
        <v>17891</v>
      </c>
      <c r="K3560" s="2">
        <v>18264</v>
      </c>
    </row>
    <row r="3561" spans="1:11" x14ac:dyDescent="0.25">
      <c r="A3561" s="1" t="s">
        <v>17963</v>
      </c>
      <c r="B3561" s="1" t="s">
        <v>18067</v>
      </c>
      <c r="C3561" s="1" t="s">
        <v>235</v>
      </c>
      <c r="D3561" s="1" t="s">
        <v>6</v>
      </c>
      <c r="E3561" s="2">
        <v>43286.716990740744</v>
      </c>
      <c r="F3561" s="1" t="s">
        <v>6</v>
      </c>
      <c r="G3561" s="2">
        <v>43286.716990740744</v>
      </c>
      <c r="H3561" s="1" t="s">
        <v>7</v>
      </c>
      <c r="I3561" s="1" t="s">
        <v>7</v>
      </c>
      <c r="J3561" s="1" t="s">
        <v>17891</v>
      </c>
      <c r="K3561" s="2">
        <v>18264</v>
      </c>
    </row>
    <row r="3562" spans="1:11" x14ac:dyDescent="0.25">
      <c r="A3562" s="1" t="s">
        <v>17964</v>
      </c>
      <c r="B3562" s="1" t="s">
        <v>18067</v>
      </c>
      <c r="C3562" s="1" t="s">
        <v>235</v>
      </c>
      <c r="D3562" s="1" t="s">
        <v>6</v>
      </c>
      <c r="E3562" s="2">
        <v>43286.716990740744</v>
      </c>
      <c r="F3562" s="1" t="s">
        <v>6</v>
      </c>
      <c r="G3562" s="2">
        <v>43286.716990740744</v>
      </c>
      <c r="H3562" s="1" t="s">
        <v>7</v>
      </c>
      <c r="I3562" s="1" t="s">
        <v>7</v>
      </c>
      <c r="J3562" s="1" t="s">
        <v>17891</v>
      </c>
      <c r="K3562" s="2">
        <v>18264</v>
      </c>
    </row>
    <row r="3563" spans="1:11" x14ac:dyDescent="0.25">
      <c r="A3563" s="1" t="s">
        <v>17965</v>
      </c>
      <c r="B3563" s="1" t="s">
        <v>18067</v>
      </c>
      <c r="C3563" s="1" t="s">
        <v>235</v>
      </c>
      <c r="D3563" s="1" t="s">
        <v>6</v>
      </c>
      <c r="E3563" s="2">
        <v>43286.716990740744</v>
      </c>
      <c r="F3563" s="1" t="s">
        <v>6</v>
      </c>
      <c r="G3563" s="2">
        <v>43286.716990740744</v>
      </c>
      <c r="H3563" s="1" t="s">
        <v>7</v>
      </c>
      <c r="I3563" s="1" t="s">
        <v>7</v>
      </c>
      <c r="J3563" s="1" t="s">
        <v>17891</v>
      </c>
      <c r="K3563" s="2">
        <v>18264</v>
      </c>
    </row>
    <row r="3564" spans="1:11" x14ac:dyDescent="0.25">
      <c r="A3564" s="1" t="s">
        <v>17922</v>
      </c>
      <c r="B3564" s="1" t="s">
        <v>18067</v>
      </c>
      <c r="C3564" s="1" t="s">
        <v>235</v>
      </c>
      <c r="D3564" s="1" t="s">
        <v>6</v>
      </c>
      <c r="E3564" s="2">
        <v>43286.716990740744</v>
      </c>
      <c r="F3564" s="1" t="s">
        <v>6</v>
      </c>
      <c r="G3564" s="2">
        <v>43286.716990740744</v>
      </c>
      <c r="H3564" s="1" t="s">
        <v>7</v>
      </c>
      <c r="I3564" s="1" t="s">
        <v>7</v>
      </c>
      <c r="J3564" s="1" t="s">
        <v>17891</v>
      </c>
      <c r="K3564" s="2">
        <v>18264</v>
      </c>
    </row>
    <row r="3565" spans="1:11" x14ac:dyDescent="0.25">
      <c r="A3565" s="1" t="s">
        <v>4763</v>
      </c>
      <c r="B3565" s="1" t="s">
        <v>18067</v>
      </c>
      <c r="C3565" s="1" t="s">
        <v>235</v>
      </c>
      <c r="D3565" s="1" t="s">
        <v>6</v>
      </c>
      <c r="E3565" s="2">
        <v>43286.716990740744</v>
      </c>
      <c r="F3565" s="1" t="s">
        <v>6</v>
      </c>
      <c r="G3565" s="2">
        <v>43286.716990740744</v>
      </c>
      <c r="H3565" s="1" t="s">
        <v>7</v>
      </c>
      <c r="I3565" s="1" t="s">
        <v>7</v>
      </c>
      <c r="J3565" s="1" t="s">
        <v>17891</v>
      </c>
      <c r="K3565" s="2">
        <v>18264</v>
      </c>
    </row>
    <row r="3566" spans="1:11" x14ac:dyDescent="0.25">
      <c r="A3566" s="1" t="s">
        <v>4766</v>
      </c>
      <c r="B3566" s="1" t="s">
        <v>18067</v>
      </c>
      <c r="C3566" s="1" t="s">
        <v>235</v>
      </c>
      <c r="D3566" s="1" t="s">
        <v>6</v>
      </c>
      <c r="E3566" s="2">
        <v>43286.716990740744</v>
      </c>
      <c r="F3566" s="1" t="s">
        <v>6</v>
      </c>
      <c r="G3566" s="2">
        <v>43286.716990740744</v>
      </c>
      <c r="H3566" s="1" t="s">
        <v>7</v>
      </c>
      <c r="I3566" s="1" t="s">
        <v>7</v>
      </c>
      <c r="J3566" s="1" t="s">
        <v>17891</v>
      </c>
      <c r="K3566" s="2">
        <v>18264</v>
      </c>
    </row>
    <row r="3567" spans="1:11" x14ac:dyDescent="0.25">
      <c r="A3567" s="1" t="s">
        <v>4576</v>
      </c>
      <c r="B3567" s="1" t="s">
        <v>127</v>
      </c>
      <c r="C3567" s="1" t="s">
        <v>235</v>
      </c>
      <c r="D3567" s="1" t="s">
        <v>6</v>
      </c>
      <c r="E3567" s="2">
        <v>43286.716990740744</v>
      </c>
      <c r="F3567" s="1" t="s">
        <v>6</v>
      </c>
      <c r="G3567" s="2">
        <v>43286.716990740744</v>
      </c>
      <c r="H3567" s="1" t="s">
        <v>7</v>
      </c>
      <c r="I3567" s="1" t="s">
        <v>17889</v>
      </c>
      <c r="J3567" s="1" t="s">
        <v>17891</v>
      </c>
      <c r="K3567" s="2">
        <v>43579.555972222224</v>
      </c>
    </row>
    <row r="3568" spans="1:11" x14ac:dyDescent="0.25">
      <c r="A3568" s="1" t="s">
        <v>4506</v>
      </c>
      <c r="B3568" s="1" t="s">
        <v>127</v>
      </c>
      <c r="C3568" s="1" t="s">
        <v>235</v>
      </c>
      <c r="D3568" s="1" t="s">
        <v>6</v>
      </c>
      <c r="E3568" s="2">
        <v>43286.716990740744</v>
      </c>
      <c r="F3568" s="1" t="s">
        <v>6</v>
      </c>
      <c r="G3568" s="2">
        <v>43286.716990740744</v>
      </c>
      <c r="H3568" s="1" t="s">
        <v>7</v>
      </c>
      <c r="I3568" s="1" t="s">
        <v>17889</v>
      </c>
      <c r="J3568" s="1" t="s">
        <v>17891</v>
      </c>
      <c r="K3568" s="2">
        <v>43579.555972222224</v>
      </c>
    </row>
    <row r="3569" spans="1:11" x14ac:dyDescent="0.25">
      <c r="A3569" s="1" t="s">
        <v>4508</v>
      </c>
      <c r="B3569" s="1" t="s">
        <v>127</v>
      </c>
      <c r="C3569" s="1" t="s">
        <v>235</v>
      </c>
      <c r="D3569" s="1" t="s">
        <v>6</v>
      </c>
      <c r="E3569" s="2">
        <v>43286.716990740744</v>
      </c>
      <c r="F3569" s="1" t="s">
        <v>6</v>
      </c>
      <c r="G3569" s="2">
        <v>43286.716990740744</v>
      </c>
      <c r="H3569" s="1" t="s">
        <v>7</v>
      </c>
      <c r="I3569" s="1" t="s">
        <v>17889</v>
      </c>
      <c r="J3569" s="1" t="s">
        <v>17891</v>
      </c>
      <c r="K3569" s="2">
        <v>43579.555972222224</v>
      </c>
    </row>
    <row r="3570" spans="1:11" x14ac:dyDescent="0.25">
      <c r="A3570" s="1" t="s">
        <v>4856</v>
      </c>
      <c r="B3570" s="1" t="s">
        <v>127</v>
      </c>
      <c r="C3570" s="1" t="s">
        <v>235</v>
      </c>
      <c r="D3570" s="1" t="s">
        <v>6</v>
      </c>
      <c r="E3570" s="2">
        <v>43286.716990740744</v>
      </c>
      <c r="F3570" s="1" t="s">
        <v>6</v>
      </c>
      <c r="G3570" s="2">
        <v>43286.716990740744</v>
      </c>
      <c r="H3570" s="1" t="s">
        <v>7</v>
      </c>
      <c r="I3570" s="1" t="s">
        <v>17889</v>
      </c>
      <c r="J3570" s="1" t="s">
        <v>17891</v>
      </c>
      <c r="K3570" s="2">
        <v>43579.555972222224</v>
      </c>
    </row>
    <row r="3571" spans="1:11" x14ac:dyDescent="0.25">
      <c r="A3571" s="1" t="s">
        <v>4857</v>
      </c>
      <c r="B3571" s="1" t="s">
        <v>127</v>
      </c>
      <c r="C3571" s="1" t="s">
        <v>235</v>
      </c>
      <c r="D3571" s="1" t="s">
        <v>6</v>
      </c>
      <c r="E3571" s="2">
        <v>43286.716990740744</v>
      </c>
      <c r="F3571" s="1" t="s">
        <v>6</v>
      </c>
      <c r="G3571" s="2">
        <v>43286.716990740744</v>
      </c>
      <c r="H3571" s="1" t="s">
        <v>7</v>
      </c>
      <c r="I3571" s="1" t="s">
        <v>17889</v>
      </c>
      <c r="J3571" s="1" t="s">
        <v>17891</v>
      </c>
      <c r="K3571" s="2">
        <v>43579.555972222224</v>
      </c>
    </row>
    <row r="3572" spans="1:11" x14ac:dyDescent="0.25">
      <c r="A3572" s="1" t="s">
        <v>4858</v>
      </c>
      <c r="B3572" s="1" t="s">
        <v>127</v>
      </c>
      <c r="C3572" s="1" t="s">
        <v>235</v>
      </c>
      <c r="D3572" s="1" t="s">
        <v>6</v>
      </c>
      <c r="E3572" s="2">
        <v>43286.716990740744</v>
      </c>
      <c r="F3572" s="1" t="s">
        <v>6</v>
      </c>
      <c r="G3572" s="2">
        <v>43286.716990740744</v>
      </c>
      <c r="H3572" s="1" t="s">
        <v>7</v>
      </c>
      <c r="I3572" s="1" t="s">
        <v>17889</v>
      </c>
      <c r="J3572" s="1" t="s">
        <v>17891</v>
      </c>
      <c r="K3572" s="2">
        <v>43579.555972222224</v>
      </c>
    </row>
    <row r="3573" spans="1:11" x14ac:dyDescent="0.25">
      <c r="A3573" s="1" t="s">
        <v>4860</v>
      </c>
      <c r="B3573" s="1" t="s">
        <v>127</v>
      </c>
      <c r="C3573" s="1" t="s">
        <v>235</v>
      </c>
      <c r="D3573" s="1" t="s">
        <v>6</v>
      </c>
      <c r="E3573" s="2">
        <v>43286.716990740744</v>
      </c>
      <c r="F3573" s="1" t="s">
        <v>6</v>
      </c>
      <c r="G3573" s="2">
        <v>43286.716990740744</v>
      </c>
      <c r="H3573" s="1" t="s">
        <v>7</v>
      </c>
      <c r="I3573" s="1" t="s">
        <v>17889</v>
      </c>
      <c r="J3573" s="1" t="s">
        <v>17891</v>
      </c>
      <c r="K3573" s="2">
        <v>43579.555972222224</v>
      </c>
    </row>
    <row r="3574" spans="1:11" x14ac:dyDescent="0.25">
      <c r="A3574" s="1" t="s">
        <v>4862</v>
      </c>
      <c r="B3574" s="1" t="s">
        <v>127</v>
      </c>
      <c r="C3574" s="1" t="s">
        <v>235</v>
      </c>
      <c r="D3574" s="1" t="s">
        <v>6</v>
      </c>
      <c r="E3574" s="2">
        <v>43286.716990740744</v>
      </c>
      <c r="F3574" s="1" t="s">
        <v>6</v>
      </c>
      <c r="G3574" s="2">
        <v>43286.716990740744</v>
      </c>
      <c r="H3574" s="1" t="s">
        <v>7</v>
      </c>
      <c r="I3574" s="1" t="s">
        <v>17889</v>
      </c>
      <c r="J3574" s="1" t="s">
        <v>17891</v>
      </c>
      <c r="K3574" s="2">
        <v>43579.555972222224</v>
      </c>
    </row>
    <row r="3575" spans="1:11" x14ac:dyDescent="0.25">
      <c r="A3575" s="1" t="s">
        <v>4863</v>
      </c>
      <c r="B3575" s="1" t="s">
        <v>127</v>
      </c>
      <c r="C3575" s="1" t="s">
        <v>235</v>
      </c>
      <c r="D3575" s="1" t="s">
        <v>6</v>
      </c>
      <c r="E3575" s="2">
        <v>43286.716990740744</v>
      </c>
      <c r="F3575" s="1" t="s">
        <v>6</v>
      </c>
      <c r="G3575" s="2">
        <v>43286.716990740744</v>
      </c>
      <c r="H3575" s="1" t="s">
        <v>7</v>
      </c>
      <c r="I3575" s="1" t="s">
        <v>17889</v>
      </c>
      <c r="J3575" s="1" t="s">
        <v>17891</v>
      </c>
      <c r="K3575" s="2">
        <v>43579.555972222224</v>
      </c>
    </row>
    <row r="3576" spans="1:11" x14ac:dyDescent="0.25">
      <c r="A3576" s="1" t="s">
        <v>17983</v>
      </c>
      <c r="B3576" s="1" t="s">
        <v>110</v>
      </c>
      <c r="C3576" s="1" t="s">
        <v>235</v>
      </c>
      <c r="D3576" s="1" t="s">
        <v>6</v>
      </c>
      <c r="E3576" s="2">
        <v>43286.716990740744</v>
      </c>
      <c r="F3576" s="1" t="s">
        <v>6</v>
      </c>
      <c r="G3576" s="2">
        <v>43286.716990740744</v>
      </c>
      <c r="H3576" s="1" t="s">
        <v>7</v>
      </c>
      <c r="I3576" s="1" t="s">
        <v>17889</v>
      </c>
      <c r="J3576" s="1" t="s">
        <v>17891</v>
      </c>
      <c r="K3576" s="2">
        <v>43619.511574074073</v>
      </c>
    </row>
    <row r="3577" spans="1:11" x14ac:dyDescent="0.25">
      <c r="A3577" s="1" t="s">
        <v>17975</v>
      </c>
      <c r="B3577" s="1" t="s">
        <v>110</v>
      </c>
      <c r="C3577" s="1" t="s">
        <v>235</v>
      </c>
      <c r="D3577" s="1" t="s">
        <v>6</v>
      </c>
      <c r="E3577" s="2">
        <v>43286.716990740744</v>
      </c>
      <c r="F3577" s="1" t="s">
        <v>6</v>
      </c>
      <c r="G3577" s="2">
        <v>43286.716990740744</v>
      </c>
      <c r="H3577" s="1" t="s">
        <v>7</v>
      </c>
      <c r="I3577" s="1" t="s">
        <v>17889</v>
      </c>
      <c r="J3577" s="1" t="s">
        <v>17891</v>
      </c>
      <c r="K3577" s="2">
        <v>43643.67460648148</v>
      </c>
    </row>
    <row r="3578" spans="1:11" x14ac:dyDescent="0.25">
      <c r="A3578" s="1" t="s">
        <v>17976</v>
      </c>
      <c r="B3578" s="1" t="s">
        <v>110</v>
      </c>
      <c r="C3578" s="1" t="s">
        <v>235</v>
      </c>
      <c r="D3578" s="1" t="s">
        <v>6</v>
      </c>
      <c r="E3578" s="2">
        <v>43286.716990740744</v>
      </c>
      <c r="F3578" s="1" t="s">
        <v>6</v>
      </c>
      <c r="G3578" s="2">
        <v>43286.716990740744</v>
      </c>
      <c r="H3578" s="1" t="s">
        <v>7</v>
      </c>
      <c r="I3578" s="1" t="s">
        <v>17889</v>
      </c>
      <c r="J3578" s="1" t="s">
        <v>17891</v>
      </c>
      <c r="K3578" s="2">
        <v>43643.67460648148</v>
      </c>
    </row>
    <row r="3579" spans="1:11" x14ac:dyDescent="0.25">
      <c r="A3579" s="1" t="s">
        <v>17977</v>
      </c>
      <c r="B3579" s="1" t="s">
        <v>110</v>
      </c>
      <c r="C3579" s="1" t="s">
        <v>235</v>
      </c>
      <c r="D3579" s="1" t="s">
        <v>6</v>
      </c>
      <c r="E3579" s="2">
        <v>43286.716990740744</v>
      </c>
      <c r="F3579" s="1" t="s">
        <v>6</v>
      </c>
      <c r="G3579" s="2">
        <v>43286.716990740744</v>
      </c>
      <c r="H3579" s="1" t="s">
        <v>7</v>
      </c>
      <c r="I3579" s="1" t="s">
        <v>17889</v>
      </c>
      <c r="J3579" s="1" t="s">
        <v>17891</v>
      </c>
      <c r="K3579" s="2">
        <v>43643.67460648148</v>
      </c>
    </row>
    <row r="3580" spans="1:11" x14ac:dyDescent="0.25">
      <c r="A3580" s="1" t="s">
        <v>17978</v>
      </c>
      <c r="B3580" s="1" t="s">
        <v>110</v>
      </c>
      <c r="C3580" s="1" t="s">
        <v>235</v>
      </c>
      <c r="D3580" s="1" t="s">
        <v>6</v>
      </c>
      <c r="E3580" s="2">
        <v>43286.716990740744</v>
      </c>
      <c r="F3580" s="1" t="s">
        <v>6</v>
      </c>
      <c r="G3580" s="2">
        <v>43286.716990740744</v>
      </c>
      <c r="H3580" s="1" t="s">
        <v>7</v>
      </c>
      <c r="I3580" s="1" t="s">
        <v>17889</v>
      </c>
      <c r="J3580" s="1" t="s">
        <v>17891</v>
      </c>
      <c r="K3580" s="2">
        <v>43643.67460648148</v>
      </c>
    </row>
    <row r="3581" spans="1:11" x14ac:dyDescent="0.25">
      <c r="A3581" s="1" t="s">
        <v>17979</v>
      </c>
      <c r="B3581" s="1" t="s">
        <v>110</v>
      </c>
      <c r="C3581" s="1" t="s">
        <v>235</v>
      </c>
      <c r="D3581" s="1" t="s">
        <v>6</v>
      </c>
      <c r="E3581" s="2">
        <v>43286.716990740744</v>
      </c>
      <c r="F3581" s="1" t="s">
        <v>6</v>
      </c>
      <c r="G3581" s="2">
        <v>43286.716990740744</v>
      </c>
      <c r="H3581" s="1" t="s">
        <v>7</v>
      </c>
      <c r="I3581" s="1" t="s">
        <v>17889</v>
      </c>
      <c r="J3581" s="1" t="s">
        <v>17891</v>
      </c>
      <c r="K3581" s="2">
        <v>43643.67460648148</v>
      </c>
    </row>
    <row r="3582" spans="1:11" x14ac:dyDescent="0.25">
      <c r="A3582" s="1" t="s">
        <v>17980</v>
      </c>
      <c r="B3582" s="1" t="s">
        <v>110</v>
      </c>
      <c r="C3582" s="1" t="s">
        <v>235</v>
      </c>
      <c r="D3582" s="1" t="s">
        <v>6</v>
      </c>
      <c r="E3582" s="2">
        <v>43286.716990740744</v>
      </c>
      <c r="F3582" s="1" t="s">
        <v>6</v>
      </c>
      <c r="G3582" s="2">
        <v>43286.716990740744</v>
      </c>
      <c r="H3582" s="1" t="s">
        <v>7</v>
      </c>
      <c r="I3582" s="1" t="s">
        <v>17889</v>
      </c>
      <c r="J3582" s="1" t="s">
        <v>17891</v>
      </c>
      <c r="K3582" s="2">
        <v>43643.67460648148</v>
      </c>
    </row>
    <row r="3583" spans="1:11" x14ac:dyDescent="0.25">
      <c r="A3583" s="1" t="s">
        <v>17981</v>
      </c>
      <c r="B3583" s="1" t="s">
        <v>110</v>
      </c>
      <c r="C3583" s="1" t="s">
        <v>235</v>
      </c>
      <c r="D3583" s="1" t="s">
        <v>6</v>
      </c>
      <c r="E3583" s="2">
        <v>43286.716990740744</v>
      </c>
      <c r="F3583" s="1" t="s">
        <v>6</v>
      </c>
      <c r="G3583" s="2">
        <v>43286.716990740744</v>
      </c>
      <c r="H3583" s="1" t="s">
        <v>7</v>
      </c>
      <c r="I3583" s="1" t="s">
        <v>17889</v>
      </c>
      <c r="J3583" s="1" t="s">
        <v>17891</v>
      </c>
      <c r="K3583" s="2">
        <v>43643.67460648148</v>
      </c>
    </row>
    <row r="3584" spans="1:11" x14ac:dyDescent="0.25">
      <c r="A3584" s="1" t="s">
        <v>17982</v>
      </c>
      <c r="B3584" s="1" t="s">
        <v>110</v>
      </c>
      <c r="C3584" s="1" t="s">
        <v>235</v>
      </c>
      <c r="D3584" s="1" t="s">
        <v>6</v>
      </c>
      <c r="E3584" s="2">
        <v>43286.716990740744</v>
      </c>
      <c r="F3584" s="1" t="s">
        <v>6</v>
      </c>
      <c r="G3584" s="2">
        <v>43286.716990740744</v>
      </c>
      <c r="H3584" s="1" t="s">
        <v>7</v>
      </c>
      <c r="I3584" s="1" t="s">
        <v>17889</v>
      </c>
      <c r="J3584" s="1" t="s">
        <v>17891</v>
      </c>
      <c r="K3584" s="2">
        <v>43643.67460648148</v>
      </c>
    </row>
    <row r="3585" spans="1:11" x14ac:dyDescent="0.25">
      <c r="A3585" s="1" t="s">
        <v>18062</v>
      </c>
      <c r="B3585" s="1" t="s">
        <v>110</v>
      </c>
      <c r="C3585" s="1" t="s">
        <v>235</v>
      </c>
      <c r="D3585" s="1" t="s">
        <v>6</v>
      </c>
      <c r="E3585" s="2">
        <v>43286.716990740744</v>
      </c>
      <c r="F3585" s="1" t="s">
        <v>6</v>
      </c>
      <c r="G3585" s="2">
        <v>43286.716990740744</v>
      </c>
      <c r="H3585" s="1" t="s">
        <v>7</v>
      </c>
      <c r="I3585" s="1" t="s">
        <v>17889</v>
      </c>
      <c r="J3585" s="1" t="s">
        <v>17891</v>
      </c>
      <c r="K3585" s="2">
        <v>43643.67460648148</v>
      </c>
    </row>
    <row r="3586" spans="1:11" x14ac:dyDescent="0.25">
      <c r="A3586" s="1" t="s">
        <v>18070</v>
      </c>
      <c r="B3586" s="1" t="s">
        <v>110</v>
      </c>
      <c r="C3586" s="1" t="s">
        <v>235</v>
      </c>
      <c r="D3586" s="1" t="s">
        <v>6</v>
      </c>
      <c r="E3586" s="2">
        <v>43286.716990740744</v>
      </c>
      <c r="F3586" s="1" t="s">
        <v>6</v>
      </c>
      <c r="G3586" s="2">
        <v>43286.716990740744</v>
      </c>
      <c r="H3586" s="1" t="s">
        <v>7</v>
      </c>
      <c r="I3586" s="1" t="s">
        <v>17889</v>
      </c>
      <c r="J3586" s="1" t="s">
        <v>17891</v>
      </c>
      <c r="K3586" s="2">
        <v>43643.67460648148</v>
      </c>
    </row>
    <row r="3587" spans="1:11" x14ac:dyDescent="0.25">
      <c r="A3587" s="1" t="s">
        <v>18071</v>
      </c>
      <c r="B3587" s="1" t="s">
        <v>110</v>
      </c>
      <c r="C3587" s="1" t="s">
        <v>235</v>
      </c>
      <c r="D3587" s="1" t="s">
        <v>6</v>
      </c>
      <c r="E3587" s="2">
        <v>43286.716990740744</v>
      </c>
      <c r="F3587" s="1" t="s">
        <v>6</v>
      </c>
      <c r="G3587" s="2">
        <v>43286.716990740744</v>
      </c>
      <c r="H3587" s="1" t="s">
        <v>7</v>
      </c>
      <c r="I3587" s="1" t="s">
        <v>17889</v>
      </c>
      <c r="J3587" s="1" t="s">
        <v>17891</v>
      </c>
      <c r="K3587" s="2">
        <v>43643.67460648148</v>
      </c>
    </row>
    <row r="3588" spans="1:11" x14ac:dyDescent="0.25">
      <c r="A3588" s="1" t="s">
        <v>18072</v>
      </c>
      <c r="B3588" s="1" t="s">
        <v>110</v>
      </c>
      <c r="C3588" s="1" t="s">
        <v>235</v>
      </c>
      <c r="D3588" s="1" t="s">
        <v>6</v>
      </c>
      <c r="E3588" s="2">
        <v>43286.716990740744</v>
      </c>
      <c r="F3588" s="1" t="s">
        <v>6</v>
      </c>
      <c r="G3588" s="2">
        <v>43286.716990740744</v>
      </c>
      <c r="H3588" s="1" t="s">
        <v>7</v>
      </c>
      <c r="I3588" s="1" t="s">
        <v>17889</v>
      </c>
      <c r="J3588" s="1" t="s">
        <v>17891</v>
      </c>
      <c r="K3588" s="2">
        <v>43643.67460648148</v>
      </c>
    </row>
    <row r="3589" spans="1:11" x14ac:dyDescent="0.25">
      <c r="A3589" s="1" t="s">
        <v>18073</v>
      </c>
      <c r="B3589" s="1" t="s">
        <v>110</v>
      </c>
      <c r="C3589" s="1" t="s">
        <v>235</v>
      </c>
      <c r="D3589" s="1" t="s">
        <v>6</v>
      </c>
      <c r="E3589" s="2">
        <v>43286.716990740744</v>
      </c>
      <c r="F3589" s="1" t="s">
        <v>6</v>
      </c>
      <c r="G3589" s="2">
        <v>43286.716990740744</v>
      </c>
      <c r="H3589" s="1" t="s">
        <v>7</v>
      </c>
      <c r="I3589" s="1" t="s">
        <v>17889</v>
      </c>
      <c r="J3589" s="1" t="s">
        <v>17891</v>
      </c>
      <c r="K3589" s="2">
        <v>43643.67460648148</v>
      </c>
    </row>
    <row r="3590" spans="1:11" x14ac:dyDescent="0.25">
      <c r="A3590" s="1" t="s">
        <v>18074</v>
      </c>
      <c r="B3590" s="1" t="s">
        <v>110</v>
      </c>
      <c r="C3590" s="1" t="s">
        <v>235</v>
      </c>
      <c r="D3590" s="1" t="s">
        <v>6</v>
      </c>
      <c r="E3590" s="2">
        <v>43286.716990740744</v>
      </c>
      <c r="F3590" s="1" t="s">
        <v>6</v>
      </c>
      <c r="G3590" s="2">
        <v>43286.716990740744</v>
      </c>
      <c r="H3590" s="1" t="s">
        <v>7</v>
      </c>
      <c r="I3590" s="1" t="s">
        <v>17889</v>
      </c>
      <c r="J3590" s="1" t="s">
        <v>17891</v>
      </c>
      <c r="K3590" s="2">
        <v>43643.67460648148</v>
      </c>
    </row>
    <row r="3591" spans="1:11" x14ac:dyDescent="0.25">
      <c r="A3591" s="1" t="s">
        <v>18075</v>
      </c>
      <c r="B3591" s="1" t="s">
        <v>110</v>
      </c>
      <c r="C3591" s="1" t="s">
        <v>235</v>
      </c>
      <c r="D3591" s="1" t="s">
        <v>6</v>
      </c>
      <c r="E3591" s="2">
        <v>43286.716990740744</v>
      </c>
      <c r="F3591" s="1" t="s">
        <v>6</v>
      </c>
      <c r="G3591" s="2">
        <v>43286.716990740744</v>
      </c>
      <c r="H3591" s="1" t="s">
        <v>7</v>
      </c>
      <c r="I3591" s="1" t="s">
        <v>17889</v>
      </c>
      <c r="J3591" s="1" t="s">
        <v>17891</v>
      </c>
      <c r="K3591" s="2">
        <v>43643.67460648148</v>
      </c>
    </row>
    <row r="3592" spans="1:11" x14ac:dyDescent="0.25">
      <c r="A3592" s="1" t="s">
        <v>17984</v>
      </c>
      <c r="B3592" s="1" t="s">
        <v>110</v>
      </c>
      <c r="C3592" s="1" t="s">
        <v>235</v>
      </c>
      <c r="D3592" s="1" t="s">
        <v>6</v>
      </c>
      <c r="E3592" s="2">
        <v>43286.716990740744</v>
      </c>
      <c r="F3592" s="1" t="s">
        <v>6</v>
      </c>
      <c r="G3592" s="2">
        <v>43286.716990740744</v>
      </c>
      <c r="H3592" s="1" t="s">
        <v>7</v>
      </c>
      <c r="I3592" s="1" t="s">
        <v>17889</v>
      </c>
      <c r="J3592" s="1" t="s">
        <v>17891</v>
      </c>
      <c r="K3592" s="2">
        <v>43643.67460648148</v>
      </c>
    </row>
    <row r="3593" spans="1:11" x14ac:dyDescent="0.25">
      <c r="A3593" s="1" t="s">
        <v>17988</v>
      </c>
      <c r="B3593" s="1" t="s">
        <v>110</v>
      </c>
      <c r="C3593" s="1" t="s">
        <v>235</v>
      </c>
      <c r="D3593" s="1" t="s">
        <v>6</v>
      </c>
      <c r="E3593" s="2">
        <v>43286.716990740744</v>
      </c>
      <c r="F3593" s="1" t="s">
        <v>6</v>
      </c>
      <c r="G3593" s="2">
        <v>43286.716990740744</v>
      </c>
      <c r="H3593" s="1" t="s">
        <v>7</v>
      </c>
      <c r="I3593" s="1" t="s">
        <v>17889</v>
      </c>
      <c r="J3593" s="1" t="s">
        <v>17891</v>
      </c>
      <c r="K3593" s="2">
        <v>43643.67460648148</v>
      </c>
    </row>
    <row r="3594" spans="1:11" x14ac:dyDescent="0.25">
      <c r="A3594" s="1" t="s">
        <v>17989</v>
      </c>
      <c r="B3594" s="1" t="s">
        <v>110</v>
      </c>
      <c r="C3594" s="1" t="s">
        <v>235</v>
      </c>
      <c r="D3594" s="1" t="s">
        <v>6</v>
      </c>
      <c r="E3594" s="2">
        <v>43286.716990740744</v>
      </c>
      <c r="F3594" s="1" t="s">
        <v>6</v>
      </c>
      <c r="G3594" s="2">
        <v>43286.716990740744</v>
      </c>
      <c r="H3594" s="1" t="s">
        <v>7</v>
      </c>
      <c r="I3594" s="1" t="s">
        <v>17889</v>
      </c>
      <c r="J3594" s="1" t="s">
        <v>17891</v>
      </c>
      <c r="K3594" s="2">
        <v>43643.67460648148</v>
      </c>
    </row>
    <row r="3595" spans="1:11" x14ac:dyDescent="0.25">
      <c r="A3595" s="1" t="s">
        <v>17991</v>
      </c>
      <c r="B3595" s="1" t="s">
        <v>110</v>
      </c>
      <c r="C3595" s="1" t="s">
        <v>235</v>
      </c>
      <c r="D3595" s="1" t="s">
        <v>6</v>
      </c>
      <c r="E3595" s="2">
        <v>43286.716990740744</v>
      </c>
      <c r="F3595" s="1" t="s">
        <v>6</v>
      </c>
      <c r="G3595" s="2">
        <v>43286.716990740744</v>
      </c>
      <c r="H3595" s="1" t="s">
        <v>7</v>
      </c>
      <c r="I3595" s="1" t="s">
        <v>17889</v>
      </c>
      <c r="J3595" s="1" t="s">
        <v>17891</v>
      </c>
      <c r="K3595" s="2">
        <v>43643.67460648148</v>
      </c>
    </row>
    <row r="3596" spans="1:11" x14ac:dyDescent="0.25">
      <c r="A3596" s="1" t="s">
        <v>17992</v>
      </c>
      <c r="B3596" s="1" t="s">
        <v>110</v>
      </c>
      <c r="C3596" s="1" t="s">
        <v>235</v>
      </c>
      <c r="D3596" s="1" t="s">
        <v>6</v>
      </c>
      <c r="E3596" s="2">
        <v>43286.716990740744</v>
      </c>
      <c r="F3596" s="1" t="s">
        <v>6</v>
      </c>
      <c r="G3596" s="2">
        <v>43286.716990740744</v>
      </c>
      <c r="H3596" s="1" t="s">
        <v>7</v>
      </c>
      <c r="I3596" s="1" t="s">
        <v>17889</v>
      </c>
      <c r="J3596" s="1" t="s">
        <v>17891</v>
      </c>
      <c r="K3596" s="2">
        <v>43643.67460648148</v>
      </c>
    </row>
    <row r="3597" spans="1:11" x14ac:dyDescent="0.25">
      <c r="A3597" s="1" t="s">
        <v>17993</v>
      </c>
      <c r="B3597" s="1" t="s">
        <v>110</v>
      </c>
      <c r="C3597" s="1" t="s">
        <v>235</v>
      </c>
      <c r="D3597" s="1" t="s">
        <v>6</v>
      </c>
      <c r="E3597" s="2">
        <v>43286.716990740744</v>
      </c>
      <c r="F3597" s="1" t="s">
        <v>6</v>
      </c>
      <c r="G3597" s="2">
        <v>43286.716990740744</v>
      </c>
      <c r="H3597" s="1" t="s">
        <v>7</v>
      </c>
      <c r="I3597" s="1" t="s">
        <v>17889</v>
      </c>
      <c r="J3597" s="1" t="s">
        <v>17891</v>
      </c>
      <c r="K3597" s="2">
        <v>43643.67460648148</v>
      </c>
    </row>
    <row r="3598" spans="1:11" x14ac:dyDescent="0.25">
      <c r="A3598" s="1" t="s">
        <v>17994</v>
      </c>
      <c r="B3598" s="1" t="s">
        <v>110</v>
      </c>
      <c r="C3598" s="1" t="s">
        <v>235</v>
      </c>
      <c r="D3598" s="1" t="s">
        <v>6</v>
      </c>
      <c r="E3598" s="2">
        <v>43286.716990740744</v>
      </c>
      <c r="F3598" s="1" t="s">
        <v>6</v>
      </c>
      <c r="G3598" s="2">
        <v>43286.716990740744</v>
      </c>
      <c r="H3598" s="1" t="s">
        <v>7</v>
      </c>
      <c r="I3598" s="1" t="s">
        <v>17889</v>
      </c>
      <c r="J3598" s="1" t="s">
        <v>17891</v>
      </c>
      <c r="K3598" s="2">
        <v>43643.67460648148</v>
      </c>
    </row>
    <row r="3599" spans="1:11" x14ac:dyDescent="0.25">
      <c r="A3599" s="1" t="s">
        <v>17995</v>
      </c>
      <c r="B3599" s="1" t="s">
        <v>110</v>
      </c>
      <c r="C3599" s="1" t="s">
        <v>235</v>
      </c>
      <c r="D3599" s="1" t="s">
        <v>6</v>
      </c>
      <c r="E3599" s="2">
        <v>43286.716990740744</v>
      </c>
      <c r="F3599" s="1" t="s">
        <v>6</v>
      </c>
      <c r="G3599" s="2">
        <v>43286.716990740744</v>
      </c>
      <c r="H3599" s="1" t="s">
        <v>7</v>
      </c>
      <c r="I3599" s="1" t="s">
        <v>17889</v>
      </c>
      <c r="J3599" s="1" t="s">
        <v>17891</v>
      </c>
      <c r="K3599" s="2">
        <v>43643.67460648148</v>
      </c>
    </row>
    <row r="3600" spans="1:11" x14ac:dyDescent="0.25">
      <c r="A3600" s="1" t="s">
        <v>18000</v>
      </c>
      <c r="B3600" s="1" t="s">
        <v>18067</v>
      </c>
      <c r="C3600" s="1" t="s">
        <v>235</v>
      </c>
      <c r="D3600" s="1" t="s">
        <v>6</v>
      </c>
      <c r="E3600" s="2">
        <v>43286.716990740744</v>
      </c>
      <c r="F3600" s="1" t="s">
        <v>6</v>
      </c>
      <c r="G3600" s="2">
        <v>43286.716990740744</v>
      </c>
      <c r="H3600" s="1" t="s">
        <v>7</v>
      </c>
      <c r="I3600" s="1" t="s">
        <v>7</v>
      </c>
      <c r="J3600" s="1" t="s">
        <v>17891</v>
      </c>
      <c r="K3600" s="2">
        <v>18264</v>
      </c>
    </row>
    <row r="3601" spans="1:11" x14ac:dyDescent="0.25">
      <c r="A3601" s="1" t="s">
        <v>4752</v>
      </c>
      <c r="B3601" s="1" t="s">
        <v>18067</v>
      </c>
      <c r="C3601" s="1" t="s">
        <v>235</v>
      </c>
      <c r="D3601" s="1" t="s">
        <v>6</v>
      </c>
      <c r="E3601" s="2">
        <v>43286.716990740744</v>
      </c>
      <c r="F3601" s="1" t="s">
        <v>6</v>
      </c>
      <c r="G3601" s="2">
        <v>43286.716990740744</v>
      </c>
      <c r="H3601" s="1" t="s">
        <v>7</v>
      </c>
      <c r="I3601" s="1" t="s">
        <v>7</v>
      </c>
      <c r="J3601" s="1" t="s">
        <v>17891</v>
      </c>
      <c r="K3601" s="2">
        <v>18264</v>
      </c>
    </row>
    <row r="3602" spans="1:11" x14ac:dyDescent="0.25">
      <c r="A3602" s="1" t="s">
        <v>4767</v>
      </c>
      <c r="B3602" s="1" t="s">
        <v>18067</v>
      </c>
      <c r="C3602" s="1" t="s">
        <v>235</v>
      </c>
      <c r="D3602" s="1" t="s">
        <v>6</v>
      </c>
      <c r="E3602" s="2">
        <v>43286.716990740744</v>
      </c>
      <c r="F3602" s="1" t="s">
        <v>6</v>
      </c>
      <c r="G3602" s="2">
        <v>43286.716990740744</v>
      </c>
      <c r="H3602" s="1" t="s">
        <v>7</v>
      </c>
      <c r="I3602" s="1" t="s">
        <v>7</v>
      </c>
      <c r="J3602" s="1" t="s">
        <v>17891</v>
      </c>
      <c r="K3602" s="2">
        <v>18264</v>
      </c>
    </row>
    <row r="3603" spans="1:11" x14ac:dyDescent="0.25">
      <c r="A3603" s="1" t="s">
        <v>18001</v>
      </c>
      <c r="B3603" s="1" t="s">
        <v>18067</v>
      </c>
      <c r="C3603" s="1" t="s">
        <v>235</v>
      </c>
      <c r="D3603" s="1" t="s">
        <v>6</v>
      </c>
      <c r="E3603" s="2">
        <v>43286.716990740744</v>
      </c>
      <c r="F3603" s="1" t="s">
        <v>6</v>
      </c>
      <c r="G3603" s="2">
        <v>43286.716990740744</v>
      </c>
      <c r="H3603" s="1" t="s">
        <v>7</v>
      </c>
      <c r="I3603" s="1" t="s">
        <v>7</v>
      </c>
      <c r="J3603" s="1" t="s">
        <v>17891</v>
      </c>
      <c r="K3603" s="2">
        <v>18264</v>
      </c>
    </row>
    <row r="3604" spans="1:11" x14ac:dyDescent="0.25">
      <c r="A3604" s="1" t="s">
        <v>4768</v>
      </c>
      <c r="B3604" s="1" t="s">
        <v>18067</v>
      </c>
      <c r="C3604" s="1" t="s">
        <v>235</v>
      </c>
      <c r="D3604" s="1" t="s">
        <v>6</v>
      </c>
      <c r="E3604" s="2">
        <v>43286.716990740744</v>
      </c>
      <c r="F3604" s="1" t="s">
        <v>6</v>
      </c>
      <c r="G3604" s="2">
        <v>43286.716990740744</v>
      </c>
      <c r="H3604" s="1" t="s">
        <v>7</v>
      </c>
      <c r="I3604" s="1" t="s">
        <v>7</v>
      </c>
      <c r="J3604" s="1" t="s">
        <v>17891</v>
      </c>
      <c r="K3604" s="2">
        <v>18264</v>
      </c>
    </row>
    <row r="3605" spans="1:11" x14ac:dyDescent="0.25">
      <c r="A3605" s="1" t="s">
        <v>4769</v>
      </c>
      <c r="B3605" s="1" t="s">
        <v>18067</v>
      </c>
      <c r="C3605" s="1" t="s">
        <v>235</v>
      </c>
      <c r="D3605" s="1" t="s">
        <v>6</v>
      </c>
      <c r="E3605" s="2">
        <v>43286.716990740744</v>
      </c>
      <c r="F3605" s="1" t="s">
        <v>6</v>
      </c>
      <c r="G3605" s="2">
        <v>43286.716990740744</v>
      </c>
      <c r="H3605" s="1" t="s">
        <v>7</v>
      </c>
      <c r="I3605" s="1" t="s">
        <v>7</v>
      </c>
      <c r="J3605" s="1" t="s">
        <v>17891</v>
      </c>
      <c r="K3605" s="2">
        <v>18264</v>
      </c>
    </row>
    <row r="3606" spans="1:11" x14ac:dyDescent="0.25">
      <c r="A3606" s="1" t="s">
        <v>4754</v>
      </c>
      <c r="B3606" s="1" t="s">
        <v>18067</v>
      </c>
      <c r="C3606" s="1" t="s">
        <v>235</v>
      </c>
      <c r="D3606" s="1" t="s">
        <v>6</v>
      </c>
      <c r="E3606" s="2">
        <v>43286.716990740744</v>
      </c>
      <c r="F3606" s="1" t="s">
        <v>6</v>
      </c>
      <c r="G3606" s="2">
        <v>43286.716990740744</v>
      </c>
      <c r="H3606" s="1" t="s">
        <v>7</v>
      </c>
      <c r="I3606" s="1" t="s">
        <v>7</v>
      </c>
      <c r="J3606" s="1" t="s">
        <v>17891</v>
      </c>
      <c r="K3606" s="2">
        <v>18264</v>
      </c>
    </row>
    <row r="3607" spans="1:11" x14ac:dyDescent="0.25">
      <c r="A3607" s="1" t="s">
        <v>4771</v>
      </c>
      <c r="B3607" s="1" t="s">
        <v>18067</v>
      </c>
      <c r="C3607" s="1" t="s">
        <v>235</v>
      </c>
      <c r="D3607" s="1" t="s">
        <v>6</v>
      </c>
      <c r="E3607" s="2">
        <v>43286.716990740744</v>
      </c>
      <c r="F3607" s="1" t="s">
        <v>6</v>
      </c>
      <c r="G3607" s="2">
        <v>43286.716990740744</v>
      </c>
      <c r="H3607" s="1" t="s">
        <v>7</v>
      </c>
      <c r="I3607" s="1" t="s">
        <v>7</v>
      </c>
      <c r="J3607" s="1" t="s">
        <v>17891</v>
      </c>
      <c r="K3607" s="2">
        <v>18264</v>
      </c>
    </row>
    <row r="3608" spans="1:11" x14ac:dyDescent="0.25">
      <c r="A3608" s="1" t="s">
        <v>4755</v>
      </c>
      <c r="B3608" s="1" t="s">
        <v>18067</v>
      </c>
      <c r="C3608" s="1" t="s">
        <v>235</v>
      </c>
      <c r="D3608" s="1" t="s">
        <v>6</v>
      </c>
      <c r="E3608" s="2">
        <v>43286.716990740744</v>
      </c>
      <c r="F3608" s="1" t="s">
        <v>6</v>
      </c>
      <c r="G3608" s="2">
        <v>43286.716990740744</v>
      </c>
      <c r="H3608" s="1" t="s">
        <v>7</v>
      </c>
      <c r="I3608" s="1" t="s">
        <v>7</v>
      </c>
      <c r="J3608" s="1" t="s">
        <v>17891</v>
      </c>
      <c r="K3608" s="2">
        <v>18264</v>
      </c>
    </row>
    <row r="3609" spans="1:11" x14ac:dyDescent="0.25">
      <c r="A3609" s="1" t="s">
        <v>18023</v>
      </c>
      <c r="B3609" s="1" t="s">
        <v>18067</v>
      </c>
      <c r="C3609" s="1" t="s">
        <v>235</v>
      </c>
      <c r="D3609" s="1" t="s">
        <v>6</v>
      </c>
      <c r="E3609" s="2">
        <v>43286.716990740744</v>
      </c>
      <c r="F3609" s="1" t="s">
        <v>6</v>
      </c>
      <c r="G3609" s="2">
        <v>43286.716990740744</v>
      </c>
      <c r="H3609" s="1" t="s">
        <v>7</v>
      </c>
      <c r="I3609" s="1" t="s">
        <v>7</v>
      </c>
      <c r="J3609" s="1" t="s">
        <v>17891</v>
      </c>
      <c r="K3609" s="2">
        <v>18264</v>
      </c>
    </row>
    <row r="3610" spans="1:11" x14ac:dyDescent="0.25">
      <c r="A3610" s="1" t="s">
        <v>4756</v>
      </c>
      <c r="B3610" s="1" t="s">
        <v>18067</v>
      </c>
      <c r="C3610" s="1" t="s">
        <v>235</v>
      </c>
      <c r="D3610" s="1" t="s">
        <v>6</v>
      </c>
      <c r="E3610" s="2">
        <v>43286.716990740744</v>
      </c>
      <c r="F3610" s="1" t="s">
        <v>6</v>
      </c>
      <c r="G3610" s="2">
        <v>43286.716990740744</v>
      </c>
      <c r="H3610" s="1" t="s">
        <v>7</v>
      </c>
      <c r="I3610" s="1" t="s">
        <v>7</v>
      </c>
      <c r="J3610" s="1" t="s">
        <v>17891</v>
      </c>
      <c r="K3610" s="2">
        <v>18264</v>
      </c>
    </row>
    <row r="3611" spans="1:11" x14ac:dyDescent="0.25">
      <c r="A3611" s="1" t="s">
        <v>4757</v>
      </c>
      <c r="B3611" s="1" t="s">
        <v>18067</v>
      </c>
      <c r="C3611" s="1" t="s">
        <v>235</v>
      </c>
      <c r="D3611" s="1" t="s">
        <v>6</v>
      </c>
      <c r="E3611" s="2">
        <v>43286.716990740744</v>
      </c>
      <c r="F3611" s="1" t="s">
        <v>6</v>
      </c>
      <c r="G3611" s="2">
        <v>43286.716990740744</v>
      </c>
      <c r="H3611" s="1" t="s">
        <v>7</v>
      </c>
      <c r="I3611" s="1" t="s">
        <v>7</v>
      </c>
      <c r="J3611" s="1" t="s">
        <v>17891</v>
      </c>
      <c r="K3611" s="2">
        <v>18264</v>
      </c>
    </row>
    <row r="3612" spans="1:11" x14ac:dyDescent="0.25">
      <c r="A3612" s="1" t="s">
        <v>4772</v>
      </c>
      <c r="B3612" s="1" t="s">
        <v>18067</v>
      </c>
      <c r="C3612" s="1" t="s">
        <v>235</v>
      </c>
      <c r="D3612" s="1" t="s">
        <v>6</v>
      </c>
      <c r="E3612" s="2">
        <v>43286.716990740744</v>
      </c>
      <c r="F3612" s="1" t="s">
        <v>6</v>
      </c>
      <c r="G3612" s="2">
        <v>43286.716990740744</v>
      </c>
      <c r="H3612" s="1" t="s">
        <v>7</v>
      </c>
      <c r="I3612" s="1" t="s">
        <v>7</v>
      </c>
      <c r="J3612" s="1" t="s">
        <v>17891</v>
      </c>
      <c r="K3612" s="2">
        <v>18264</v>
      </c>
    </row>
    <row r="3613" spans="1:11" x14ac:dyDescent="0.25">
      <c r="A3613" s="1" t="s">
        <v>4759</v>
      </c>
      <c r="B3613" s="1" t="s">
        <v>18067</v>
      </c>
      <c r="C3613" s="1" t="s">
        <v>235</v>
      </c>
      <c r="D3613" s="1" t="s">
        <v>6</v>
      </c>
      <c r="E3613" s="2">
        <v>43286.716990740744</v>
      </c>
      <c r="F3613" s="1" t="s">
        <v>6</v>
      </c>
      <c r="G3613" s="2">
        <v>43286.716990740744</v>
      </c>
      <c r="H3613" s="1" t="s">
        <v>7</v>
      </c>
      <c r="I3613" s="1" t="s">
        <v>7</v>
      </c>
      <c r="J3613" s="1" t="s">
        <v>17891</v>
      </c>
      <c r="K3613" s="2">
        <v>18264</v>
      </c>
    </row>
    <row r="3614" spans="1:11" x14ac:dyDescent="0.25">
      <c r="A3614" s="1" t="s">
        <v>4774</v>
      </c>
      <c r="B3614" s="1" t="s">
        <v>18067</v>
      </c>
      <c r="C3614" s="1" t="s">
        <v>235</v>
      </c>
      <c r="D3614" s="1" t="s">
        <v>6</v>
      </c>
      <c r="E3614" s="2">
        <v>43286.716990740744</v>
      </c>
      <c r="F3614" s="1" t="s">
        <v>6</v>
      </c>
      <c r="G3614" s="2">
        <v>43286.716990740744</v>
      </c>
      <c r="H3614" s="1" t="s">
        <v>7</v>
      </c>
      <c r="I3614" s="1" t="s">
        <v>7</v>
      </c>
      <c r="J3614" s="1" t="s">
        <v>17891</v>
      </c>
      <c r="K3614" s="2">
        <v>18264</v>
      </c>
    </row>
    <row r="3615" spans="1:11" x14ac:dyDescent="0.25">
      <c r="A3615" s="1" t="s">
        <v>18063</v>
      </c>
      <c r="B3615" s="1" t="s">
        <v>18067</v>
      </c>
      <c r="C3615" s="1" t="s">
        <v>235</v>
      </c>
      <c r="D3615" s="1" t="s">
        <v>6</v>
      </c>
      <c r="E3615" s="2">
        <v>43286.716990740744</v>
      </c>
      <c r="F3615" s="1" t="s">
        <v>6</v>
      </c>
      <c r="G3615" s="2">
        <v>43286.716990740744</v>
      </c>
      <c r="H3615" s="1" t="s">
        <v>7</v>
      </c>
      <c r="I3615" s="1" t="s">
        <v>7</v>
      </c>
      <c r="J3615" s="1" t="s">
        <v>17891</v>
      </c>
      <c r="K3615" s="2">
        <v>18264</v>
      </c>
    </row>
    <row r="3616" spans="1:11" x14ac:dyDescent="0.25">
      <c r="A3616" s="1" t="s">
        <v>18010</v>
      </c>
      <c r="B3616" s="1" t="s">
        <v>18067</v>
      </c>
      <c r="C3616" s="1" t="s">
        <v>235</v>
      </c>
      <c r="D3616" s="1" t="s">
        <v>6</v>
      </c>
      <c r="E3616" s="2">
        <v>43286.716990740744</v>
      </c>
      <c r="F3616" s="1" t="s">
        <v>6</v>
      </c>
      <c r="G3616" s="2">
        <v>43286.716990740744</v>
      </c>
      <c r="H3616" s="1" t="s">
        <v>7</v>
      </c>
      <c r="I3616" s="1" t="s">
        <v>7</v>
      </c>
      <c r="J3616" s="1" t="s">
        <v>17891</v>
      </c>
      <c r="K3616" s="2">
        <v>18264</v>
      </c>
    </row>
    <row r="3617" spans="1:11" x14ac:dyDescent="0.25">
      <c r="A3617" s="1" t="s">
        <v>18011</v>
      </c>
      <c r="B3617" s="1" t="s">
        <v>18067</v>
      </c>
      <c r="C3617" s="1" t="s">
        <v>235</v>
      </c>
      <c r="D3617" s="1" t="s">
        <v>6</v>
      </c>
      <c r="E3617" s="2">
        <v>43286.716990740744</v>
      </c>
      <c r="F3617" s="1" t="s">
        <v>6</v>
      </c>
      <c r="G3617" s="2">
        <v>43286.716990740744</v>
      </c>
      <c r="H3617" s="1" t="s">
        <v>7</v>
      </c>
      <c r="I3617" s="1" t="s">
        <v>7</v>
      </c>
      <c r="J3617" s="1" t="s">
        <v>17891</v>
      </c>
      <c r="K3617" s="2">
        <v>18264</v>
      </c>
    </row>
    <row r="3618" spans="1:11" x14ac:dyDescent="0.25">
      <c r="A3618" s="1" t="s">
        <v>18002</v>
      </c>
      <c r="B3618" s="1" t="s">
        <v>18067</v>
      </c>
      <c r="C3618" s="1" t="s">
        <v>235</v>
      </c>
      <c r="D3618" s="1" t="s">
        <v>6</v>
      </c>
      <c r="E3618" s="2">
        <v>43286.716990740744</v>
      </c>
      <c r="F3618" s="1" t="s">
        <v>6</v>
      </c>
      <c r="G3618" s="2">
        <v>43286.716990740744</v>
      </c>
      <c r="H3618" s="1" t="s">
        <v>7</v>
      </c>
      <c r="I3618" s="1" t="s">
        <v>7</v>
      </c>
      <c r="J3618" s="1" t="s">
        <v>17891</v>
      </c>
      <c r="K3618" s="2">
        <v>18264</v>
      </c>
    </row>
    <row r="3619" spans="1:11" x14ac:dyDescent="0.25">
      <c r="A3619" s="1" t="s">
        <v>91</v>
      </c>
      <c r="B3619" s="1" t="s">
        <v>8</v>
      </c>
      <c r="C3619" s="1" t="s">
        <v>235</v>
      </c>
      <c r="D3619" s="1" t="s">
        <v>6</v>
      </c>
      <c r="E3619" s="2">
        <v>43286.716990740744</v>
      </c>
      <c r="F3619" s="1" t="s">
        <v>6</v>
      </c>
      <c r="G3619" s="2">
        <v>43286.716990740744</v>
      </c>
      <c r="H3619" s="1" t="s">
        <v>7</v>
      </c>
      <c r="I3619" s="1" t="s">
        <v>17889</v>
      </c>
      <c r="J3619" s="1" t="s">
        <v>17891</v>
      </c>
      <c r="K3619" s="2">
        <v>43557.608229166668</v>
      </c>
    </row>
    <row r="3620" spans="1:11" x14ac:dyDescent="0.25">
      <c r="A3620" s="1" t="s">
        <v>75</v>
      </c>
      <c r="B3620" s="1" t="s">
        <v>8</v>
      </c>
      <c r="C3620" s="1" t="s">
        <v>235</v>
      </c>
      <c r="D3620" s="1" t="s">
        <v>6</v>
      </c>
      <c r="E3620" s="2">
        <v>43286.716990740744</v>
      </c>
      <c r="F3620" s="1" t="s">
        <v>6</v>
      </c>
      <c r="G3620" s="2">
        <v>43286.716990740744</v>
      </c>
      <c r="H3620" s="1" t="s">
        <v>7</v>
      </c>
      <c r="I3620" s="1" t="s">
        <v>17889</v>
      </c>
      <c r="J3620" s="1" t="s">
        <v>17891</v>
      </c>
      <c r="K3620" s="2">
        <v>43557.608229166668</v>
      </c>
    </row>
    <row r="3621" spans="1:11" x14ac:dyDescent="0.25">
      <c r="A3621" s="1" t="s">
        <v>93</v>
      </c>
      <c r="B3621" s="1" t="s">
        <v>8</v>
      </c>
      <c r="C3621" s="1" t="s">
        <v>235</v>
      </c>
      <c r="D3621" s="1" t="s">
        <v>6</v>
      </c>
      <c r="E3621" s="2">
        <v>43286.716990740744</v>
      </c>
      <c r="F3621" s="1" t="s">
        <v>6</v>
      </c>
      <c r="G3621" s="2">
        <v>43286.716990740744</v>
      </c>
      <c r="H3621" s="1" t="s">
        <v>7</v>
      </c>
      <c r="I3621" s="1" t="s">
        <v>17889</v>
      </c>
      <c r="J3621" s="1" t="s">
        <v>17891</v>
      </c>
      <c r="K3621" s="2">
        <v>43557.608229166668</v>
      </c>
    </row>
    <row r="3622" spans="1:11" x14ac:dyDescent="0.25">
      <c r="A3622" s="1" t="s">
        <v>77</v>
      </c>
      <c r="B3622" s="1" t="s">
        <v>8</v>
      </c>
      <c r="C3622" s="1" t="s">
        <v>235</v>
      </c>
      <c r="D3622" s="1" t="s">
        <v>6</v>
      </c>
      <c r="E3622" s="2">
        <v>43286.716990740744</v>
      </c>
      <c r="F3622" s="1" t="s">
        <v>6</v>
      </c>
      <c r="G3622" s="2">
        <v>43286.716990740744</v>
      </c>
      <c r="H3622" s="1" t="s">
        <v>7</v>
      </c>
      <c r="I3622" s="1" t="s">
        <v>17889</v>
      </c>
      <c r="J3622" s="1" t="s">
        <v>17891</v>
      </c>
      <c r="K3622" s="2">
        <v>43557.608229166668</v>
      </c>
    </row>
    <row r="3623" spans="1:11" x14ac:dyDescent="0.25">
      <c r="A3623" s="1" t="s">
        <v>87</v>
      </c>
      <c r="B3623" s="1" t="s">
        <v>8</v>
      </c>
      <c r="C3623" s="1" t="s">
        <v>235</v>
      </c>
      <c r="D3623" s="1" t="s">
        <v>6</v>
      </c>
      <c r="E3623" s="2">
        <v>43286.716990740744</v>
      </c>
      <c r="F3623" s="1" t="s">
        <v>6</v>
      </c>
      <c r="G3623" s="2">
        <v>43286.716990740744</v>
      </c>
      <c r="H3623" s="1" t="s">
        <v>7</v>
      </c>
      <c r="I3623" s="1" t="s">
        <v>17889</v>
      </c>
      <c r="J3623" s="1" t="s">
        <v>17891</v>
      </c>
      <c r="K3623" s="2">
        <v>43557.608229166668</v>
      </c>
    </row>
    <row r="3624" spans="1:11" x14ac:dyDescent="0.25">
      <c r="A3624" s="1" t="s">
        <v>17923</v>
      </c>
      <c r="B3624" s="1" t="s">
        <v>110</v>
      </c>
      <c r="C3624" s="1" t="s">
        <v>235</v>
      </c>
      <c r="D3624" s="1" t="s">
        <v>6</v>
      </c>
      <c r="E3624" s="2">
        <v>43286.716990740744</v>
      </c>
      <c r="F3624" s="1" t="s">
        <v>6</v>
      </c>
      <c r="G3624" s="2">
        <v>43286.716990740744</v>
      </c>
      <c r="H3624" s="1" t="s">
        <v>7</v>
      </c>
      <c r="I3624" s="1" t="s">
        <v>17889</v>
      </c>
      <c r="J3624" s="1" t="s">
        <v>17891</v>
      </c>
      <c r="K3624" s="2">
        <v>43619.511574074073</v>
      </c>
    </row>
    <row r="3625" spans="1:11" x14ac:dyDescent="0.25">
      <c r="A3625" s="1" t="s">
        <v>4263</v>
      </c>
      <c r="B3625" s="1" t="s">
        <v>119</v>
      </c>
      <c r="C3625" s="1" t="s">
        <v>235</v>
      </c>
      <c r="D3625" s="1" t="s">
        <v>6</v>
      </c>
      <c r="E3625" s="2">
        <v>43286.716990740744</v>
      </c>
      <c r="F3625" s="1" t="s">
        <v>6</v>
      </c>
      <c r="G3625" s="2">
        <v>43286.716990740744</v>
      </c>
      <c r="H3625" s="1" t="s">
        <v>7</v>
      </c>
      <c r="I3625" s="1" t="s">
        <v>17889</v>
      </c>
      <c r="J3625" s="1" t="s">
        <v>17891</v>
      </c>
      <c r="K3625" s="2">
        <v>43588.624594907407</v>
      </c>
    </row>
    <row r="3626" spans="1:11" x14ac:dyDescent="0.25">
      <c r="A3626" s="1" t="s">
        <v>17996</v>
      </c>
      <c r="B3626" s="1" t="s">
        <v>110</v>
      </c>
      <c r="C3626" s="1" t="s">
        <v>235</v>
      </c>
      <c r="D3626" s="1" t="s">
        <v>6</v>
      </c>
      <c r="E3626" s="2">
        <v>43286.716990740744</v>
      </c>
      <c r="F3626" s="1" t="s">
        <v>6</v>
      </c>
      <c r="G3626" s="2">
        <v>43286.716990740744</v>
      </c>
      <c r="H3626" s="1" t="s">
        <v>7</v>
      </c>
      <c r="I3626" s="1" t="s">
        <v>17889</v>
      </c>
      <c r="J3626" s="1" t="s">
        <v>17891</v>
      </c>
      <c r="K3626" s="2">
        <v>43643.67460648148</v>
      </c>
    </row>
    <row r="3627" spans="1:11" x14ac:dyDescent="0.25">
      <c r="A3627" s="1" t="s">
        <v>17997</v>
      </c>
      <c r="B3627" s="1" t="s">
        <v>110</v>
      </c>
      <c r="C3627" s="1" t="s">
        <v>235</v>
      </c>
      <c r="D3627" s="1" t="s">
        <v>6</v>
      </c>
      <c r="E3627" s="2">
        <v>43286.716990740744</v>
      </c>
      <c r="F3627" s="1" t="s">
        <v>6</v>
      </c>
      <c r="G3627" s="2">
        <v>43286.716990740744</v>
      </c>
      <c r="H3627" s="1" t="s">
        <v>7</v>
      </c>
      <c r="I3627" s="1" t="s">
        <v>17889</v>
      </c>
      <c r="J3627" s="1" t="s">
        <v>17891</v>
      </c>
      <c r="K3627" s="2">
        <v>43643.67460648148</v>
      </c>
    </row>
    <row r="3628" spans="1:11" x14ac:dyDescent="0.25">
      <c r="A3628" s="1" t="s">
        <v>17985</v>
      </c>
      <c r="B3628" s="1" t="s">
        <v>110</v>
      </c>
      <c r="C3628" s="1" t="s">
        <v>235</v>
      </c>
      <c r="D3628" s="1" t="s">
        <v>6</v>
      </c>
      <c r="E3628" s="2">
        <v>43286.716990740744</v>
      </c>
      <c r="F3628" s="1" t="s">
        <v>6</v>
      </c>
      <c r="G3628" s="2">
        <v>43286.716990740744</v>
      </c>
      <c r="H3628" s="1" t="s">
        <v>7</v>
      </c>
      <c r="I3628" s="1" t="s">
        <v>17889</v>
      </c>
      <c r="J3628" s="1" t="s">
        <v>17891</v>
      </c>
      <c r="K3628" s="2">
        <v>43643.67460648148</v>
      </c>
    </row>
    <row r="3629" spans="1:11" x14ac:dyDescent="0.25">
      <c r="A3629" s="1" t="s">
        <v>17986</v>
      </c>
      <c r="B3629" s="1" t="s">
        <v>110</v>
      </c>
      <c r="C3629" s="1" t="s">
        <v>235</v>
      </c>
      <c r="D3629" s="1" t="s">
        <v>6</v>
      </c>
      <c r="E3629" s="2">
        <v>43286.716990740744</v>
      </c>
      <c r="F3629" s="1" t="s">
        <v>6</v>
      </c>
      <c r="G3629" s="2">
        <v>43286.716990740744</v>
      </c>
      <c r="H3629" s="1" t="s">
        <v>7</v>
      </c>
      <c r="I3629" s="1" t="s">
        <v>17889</v>
      </c>
      <c r="J3629" s="1" t="s">
        <v>17891</v>
      </c>
      <c r="K3629" s="2">
        <v>43643.67460648148</v>
      </c>
    </row>
    <row r="3630" spans="1:11" x14ac:dyDescent="0.25">
      <c r="A3630" s="1" t="s">
        <v>17987</v>
      </c>
      <c r="B3630" s="1" t="s">
        <v>110</v>
      </c>
      <c r="C3630" s="1" t="s">
        <v>235</v>
      </c>
      <c r="D3630" s="1" t="s">
        <v>6</v>
      </c>
      <c r="E3630" s="2">
        <v>43286.716990740744</v>
      </c>
      <c r="F3630" s="1" t="s">
        <v>6</v>
      </c>
      <c r="G3630" s="2">
        <v>43286.716990740744</v>
      </c>
      <c r="H3630" s="1" t="s">
        <v>7</v>
      </c>
      <c r="I3630" s="1" t="s">
        <v>17889</v>
      </c>
      <c r="J3630" s="1" t="s">
        <v>17891</v>
      </c>
      <c r="K3630" s="2">
        <v>43643.67460648148</v>
      </c>
    </row>
    <row r="3631" spans="1:11" x14ac:dyDescent="0.25">
      <c r="A3631" s="1" t="s">
        <v>17999</v>
      </c>
      <c r="B3631" s="1" t="s">
        <v>110</v>
      </c>
      <c r="C3631" s="1" t="s">
        <v>235</v>
      </c>
      <c r="D3631" s="1" t="s">
        <v>6</v>
      </c>
      <c r="E3631" s="2">
        <v>43286.716990740744</v>
      </c>
      <c r="F3631" s="1" t="s">
        <v>6</v>
      </c>
      <c r="G3631" s="2">
        <v>43286.716990740744</v>
      </c>
      <c r="H3631" s="1" t="s">
        <v>7</v>
      </c>
      <c r="I3631" s="1" t="s">
        <v>17889</v>
      </c>
      <c r="J3631" s="1" t="s">
        <v>17891</v>
      </c>
      <c r="K3631" s="2">
        <v>43643.67460648148</v>
      </c>
    </row>
    <row r="3632" spans="1:11" x14ac:dyDescent="0.25">
      <c r="A3632" s="1" t="s">
        <v>18009</v>
      </c>
      <c r="B3632" s="1" t="s">
        <v>110</v>
      </c>
      <c r="C3632" s="1" t="s">
        <v>235</v>
      </c>
      <c r="D3632" s="1" t="s">
        <v>6</v>
      </c>
      <c r="E3632" s="2">
        <v>43286.716990740744</v>
      </c>
      <c r="F3632" s="1" t="s">
        <v>6</v>
      </c>
      <c r="G3632" s="2">
        <v>43286.716990740744</v>
      </c>
      <c r="H3632" s="1" t="s">
        <v>7</v>
      </c>
      <c r="I3632" s="1" t="s">
        <v>17889</v>
      </c>
      <c r="J3632" s="1" t="s">
        <v>17891</v>
      </c>
      <c r="K3632" s="2">
        <v>43643.67460648148</v>
      </c>
    </row>
    <row r="3633" spans="1:11" x14ac:dyDescent="0.25">
      <c r="A3633" s="1" t="s">
        <v>18012</v>
      </c>
      <c r="B3633" s="1" t="s">
        <v>110</v>
      </c>
      <c r="C3633" s="1" t="s">
        <v>235</v>
      </c>
      <c r="D3633" s="1" t="s">
        <v>6</v>
      </c>
      <c r="E3633" s="2">
        <v>43286.716990740744</v>
      </c>
      <c r="F3633" s="1" t="s">
        <v>6</v>
      </c>
      <c r="G3633" s="2">
        <v>43286.716990740744</v>
      </c>
      <c r="H3633" s="1" t="s">
        <v>7</v>
      </c>
      <c r="I3633" s="1" t="s">
        <v>17889</v>
      </c>
      <c r="J3633" s="1" t="s">
        <v>17891</v>
      </c>
      <c r="K3633" s="2">
        <v>43643.67460648148</v>
      </c>
    </row>
    <row r="3634" spans="1:11" x14ac:dyDescent="0.25">
      <c r="A3634" s="1" t="s">
        <v>18013</v>
      </c>
      <c r="B3634" s="1" t="s">
        <v>110</v>
      </c>
      <c r="C3634" s="1" t="s">
        <v>235</v>
      </c>
      <c r="D3634" s="1" t="s">
        <v>6</v>
      </c>
      <c r="E3634" s="2">
        <v>43286.716990740744</v>
      </c>
      <c r="F3634" s="1" t="s">
        <v>6</v>
      </c>
      <c r="G3634" s="2">
        <v>43286.716990740744</v>
      </c>
      <c r="H3634" s="1" t="s">
        <v>7</v>
      </c>
      <c r="I3634" s="1" t="s">
        <v>17889</v>
      </c>
      <c r="J3634" s="1" t="s">
        <v>17891</v>
      </c>
      <c r="K3634" s="2">
        <v>43643.67460648148</v>
      </c>
    </row>
    <row r="3635" spans="1:11" x14ac:dyDescent="0.25">
      <c r="A3635" s="1" t="s">
        <v>17904</v>
      </c>
      <c r="B3635" s="1" t="s">
        <v>110</v>
      </c>
      <c r="C3635" s="1" t="s">
        <v>235</v>
      </c>
      <c r="D3635" s="1" t="s">
        <v>6</v>
      </c>
      <c r="E3635" s="2">
        <v>43286.716990740744</v>
      </c>
      <c r="F3635" s="1" t="s">
        <v>6</v>
      </c>
      <c r="G3635" s="2">
        <v>43286.716990740744</v>
      </c>
      <c r="H3635" s="1" t="s">
        <v>7</v>
      </c>
      <c r="I3635" s="1" t="s">
        <v>17889</v>
      </c>
      <c r="J3635" s="1" t="s">
        <v>17891</v>
      </c>
      <c r="K3635" s="2">
        <v>43643.67460648148</v>
      </c>
    </row>
    <row r="3636" spans="1:11" x14ac:dyDescent="0.25">
      <c r="A3636" s="1" t="s">
        <v>18015</v>
      </c>
      <c r="B3636" s="1" t="s">
        <v>110</v>
      </c>
      <c r="C3636" s="1" t="s">
        <v>235</v>
      </c>
      <c r="D3636" s="1" t="s">
        <v>6</v>
      </c>
      <c r="E3636" s="2">
        <v>43286.716990740744</v>
      </c>
      <c r="F3636" s="1" t="s">
        <v>6</v>
      </c>
      <c r="G3636" s="2">
        <v>43286.716990740744</v>
      </c>
      <c r="H3636" s="1" t="s">
        <v>7</v>
      </c>
      <c r="I3636" s="1" t="s">
        <v>17889</v>
      </c>
      <c r="J3636" s="1" t="s">
        <v>17891</v>
      </c>
      <c r="K3636" s="2">
        <v>43643.67460648148</v>
      </c>
    </row>
    <row r="3637" spans="1:11" x14ac:dyDescent="0.25">
      <c r="A3637" s="1" t="s">
        <v>18016</v>
      </c>
      <c r="B3637" s="1" t="s">
        <v>110</v>
      </c>
      <c r="C3637" s="1" t="s">
        <v>235</v>
      </c>
      <c r="D3637" s="1" t="s">
        <v>6</v>
      </c>
      <c r="E3637" s="2">
        <v>43286.716990740744</v>
      </c>
      <c r="F3637" s="1" t="s">
        <v>6</v>
      </c>
      <c r="G3637" s="2">
        <v>43286.716990740744</v>
      </c>
      <c r="H3637" s="1" t="s">
        <v>7</v>
      </c>
      <c r="I3637" s="1" t="s">
        <v>17889</v>
      </c>
      <c r="J3637" s="1" t="s">
        <v>17891</v>
      </c>
      <c r="K3637" s="2">
        <v>43643.67460648148</v>
      </c>
    </row>
    <row r="3638" spans="1:11" x14ac:dyDescent="0.25">
      <c r="A3638" s="1" t="s">
        <v>18017</v>
      </c>
      <c r="B3638" s="1" t="s">
        <v>110</v>
      </c>
      <c r="C3638" s="1" t="s">
        <v>235</v>
      </c>
      <c r="D3638" s="1" t="s">
        <v>6</v>
      </c>
      <c r="E3638" s="2">
        <v>43286.716990740744</v>
      </c>
      <c r="F3638" s="1" t="s">
        <v>6</v>
      </c>
      <c r="G3638" s="2">
        <v>43286.716990740744</v>
      </c>
      <c r="H3638" s="1" t="s">
        <v>7</v>
      </c>
      <c r="I3638" s="1" t="s">
        <v>17889</v>
      </c>
      <c r="J3638" s="1" t="s">
        <v>17891</v>
      </c>
      <c r="K3638" s="2">
        <v>43643.67460648148</v>
      </c>
    </row>
    <row r="3639" spans="1:11" x14ac:dyDescent="0.25">
      <c r="A3639" s="1" t="s">
        <v>18064</v>
      </c>
      <c r="B3639" s="1" t="s">
        <v>110</v>
      </c>
      <c r="C3639" s="1" t="s">
        <v>235</v>
      </c>
      <c r="D3639" s="1" t="s">
        <v>6</v>
      </c>
      <c r="E3639" s="2">
        <v>43286.716990740744</v>
      </c>
      <c r="F3639" s="1" t="s">
        <v>6</v>
      </c>
      <c r="G3639" s="2">
        <v>43286.716990740744</v>
      </c>
      <c r="H3639" s="1" t="s">
        <v>7</v>
      </c>
      <c r="I3639" s="1" t="s">
        <v>17889</v>
      </c>
      <c r="J3639" s="1" t="s">
        <v>17891</v>
      </c>
      <c r="K3639" s="2">
        <v>43643.67460648148</v>
      </c>
    </row>
    <row r="3640" spans="1:11" x14ac:dyDescent="0.25">
      <c r="A3640" s="1" t="s">
        <v>18018</v>
      </c>
      <c r="B3640" s="1" t="s">
        <v>110</v>
      </c>
      <c r="C3640" s="1" t="s">
        <v>235</v>
      </c>
      <c r="D3640" s="1" t="s">
        <v>6</v>
      </c>
      <c r="E3640" s="2">
        <v>43286.716990740744</v>
      </c>
      <c r="F3640" s="1" t="s">
        <v>6</v>
      </c>
      <c r="G3640" s="2">
        <v>43286.716990740744</v>
      </c>
      <c r="H3640" s="1" t="s">
        <v>7</v>
      </c>
      <c r="I3640" s="1" t="s">
        <v>17889</v>
      </c>
      <c r="J3640" s="1" t="s">
        <v>17891</v>
      </c>
      <c r="K3640" s="2">
        <v>43643.67460648148</v>
      </c>
    </row>
    <row r="3641" spans="1:11" x14ac:dyDescent="0.25">
      <c r="A3641" s="1" t="s">
        <v>18014</v>
      </c>
      <c r="B3641" s="1" t="s">
        <v>110</v>
      </c>
      <c r="C3641" s="1" t="s">
        <v>235</v>
      </c>
      <c r="D3641" s="1" t="s">
        <v>6</v>
      </c>
      <c r="E3641" s="2">
        <v>43286.716990740744</v>
      </c>
      <c r="F3641" s="1" t="s">
        <v>6</v>
      </c>
      <c r="G3641" s="2">
        <v>43286.716990740744</v>
      </c>
      <c r="H3641" s="1" t="s">
        <v>7</v>
      </c>
      <c r="I3641" s="1" t="s">
        <v>17889</v>
      </c>
      <c r="J3641" s="1" t="s">
        <v>17891</v>
      </c>
      <c r="K3641" s="2">
        <v>43643.67460648148</v>
      </c>
    </row>
    <row r="3642" spans="1:11" x14ac:dyDescent="0.25">
      <c r="A3642" s="1" t="s">
        <v>18003</v>
      </c>
      <c r="B3642" s="1" t="s">
        <v>18067</v>
      </c>
      <c r="C3642" s="1" t="s">
        <v>235</v>
      </c>
      <c r="D3642" s="1" t="s">
        <v>6</v>
      </c>
      <c r="E3642" s="2">
        <v>43286.716990740744</v>
      </c>
      <c r="F3642" s="1" t="s">
        <v>6</v>
      </c>
      <c r="G3642" s="2">
        <v>43286.716990740744</v>
      </c>
      <c r="H3642" s="1" t="s">
        <v>7</v>
      </c>
      <c r="I3642" s="1" t="s">
        <v>7</v>
      </c>
      <c r="J3642" s="1" t="s">
        <v>17891</v>
      </c>
      <c r="K3642" s="2">
        <v>18264</v>
      </c>
    </row>
    <row r="3643" spans="1:11" x14ac:dyDescent="0.25">
      <c r="A3643" s="1" t="s">
        <v>18004</v>
      </c>
      <c r="B3643" s="1" t="s">
        <v>18067</v>
      </c>
      <c r="C3643" s="1" t="s">
        <v>235</v>
      </c>
      <c r="D3643" s="1" t="s">
        <v>6</v>
      </c>
      <c r="E3643" s="2">
        <v>43286.716990740744</v>
      </c>
      <c r="F3643" s="1" t="s">
        <v>6</v>
      </c>
      <c r="G3643" s="2">
        <v>43286.716990740744</v>
      </c>
      <c r="H3643" s="1" t="s">
        <v>7</v>
      </c>
      <c r="I3643" s="1" t="s">
        <v>7</v>
      </c>
      <c r="J3643" s="1" t="s">
        <v>17891</v>
      </c>
      <c r="K3643" s="2">
        <v>18264</v>
      </c>
    </row>
    <row r="3644" spans="1:11" x14ac:dyDescent="0.25">
      <c r="A3644" s="1" t="s">
        <v>18005</v>
      </c>
      <c r="B3644" s="1" t="s">
        <v>18067</v>
      </c>
      <c r="C3644" s="1" t="s">
        <v>235</v>
      </c>
      <c r="D3644" s="1" t="s">
        <v>6</v>
      </c>
      <c r="E3644" s="2">
        <v>43286.716990740744</v>
      </c>
      <c r="F3644" s="1" t="s">
        <v>6</v>
      </c>
      <c r="G3644" s="2">
        <v>43286.716990740744</v>
      </c>
      <c r="H3644" s="1" t="s">
        <v>7</v>
      </c>
      <c r="I3644" s="1" t="s">
        <v>7</v>
      </c>
      <c r="J3644" s="1" t="s">
        <v>17891</v>
      </c>
      <c r="K3644" s="2">
        <v>18264</v>
      </c>
    </row>
    <row r="3645" spans="1:11" x14ac:dyDescent="0.25">
      <c r="A3645" s="1" t="s">
        <v>18006</v>
      </c>
      <c r="B3645" s="1" t="s">
        <v>18067</v>
      </c>
      <c r="C3645" s="1" t="s">
        <v>235</v>
      </c>
      <c r="D3645" s="1" t="s">
        <v>6</v>
      </c>
      <c r="E3645" s="2">
        <v>43286.716990740744</v>
      </c>
      <c r="F3645" s="1" t="s">
        <v>6</v>
      </c>
      <c r="G3645" s="2">
        <v>43286.716990740744</v>
      </c>
      <c r="H3645" s="1" t="s">
        <v>7</v>
      </c>
      <c r="I3645" s="1" t="s">
        <v>7</v>
      </c>
      <c r="J3645" s="1" t="s">
        <v>17891</v>
      </c>
      <c r="K3645" s="2">
        <v>18264</v>
      </c>
    </row>
    <row r="3646" spans="1:11" x14ac:dyDescent="0.25">
      <c r="A3646" s="1" t="s">
        <v>18007</v>
      </c>
      <c r="B3646" s="1" t="s">
        <v>18067</v>
      </c>
      <c r="C3646" s="1" t="s">
        <v>235</v>
      </c>
      <c r="D3646" s="1" t="s">
        <v>6</v>
      </c>
      <c r="E3646" s="2">
        <v>43286.716990740744</v>
      </c>
      <c r="F3646" s="1" t="s">
        <v>6</v>
      </c>
      <c r="G3646" s="2">
        <v>43286.716990740744</v>
      </c>
      <c r="H3646" s="1" t="s">
        <v>7</v>
      </c>
      <c r="I3646" s="1" t="s">
        <v>7</v>
      </c>
      <c r="J3646" s="1" t="s">
        <v>17891</v>
      </c>
      <c r="K3646" s="2">
        <v>18264</v>
      </c>
    </row>
    <row r="3647" spans="1:11" x14ac:dyDescent="0.25">
      <c r="A3647" s="1" t="s">
        <v>18008</v>
      </c>
      <c r="B3647" s="1" t="s">
        <v>18067</v>
      </c>
      <c r="C3647" s="1" t="s">
        <v>235</v>
      </c>
      <c r="D3647" s="1" t="s">
        <v>6</v>
      </c>
      <c r="E3647" s="2">
        <v>43286.716990740744</v>
      </c>
      <c r="F3647" s="1" t="s">
        <v>6</v>
      </c>
      <c r="G3647" s="2">
        <v>43286.716990740744</v>
      </c>
      <c r="H3647" s="1" t="s">
        <v>7</v>
      </c>
      <c r="I3647" s="1" t="s">
        <v>7</v>
      </c>
      <c r="J3647" s="1" t="s">
        <v>17891</v>
      </c>
      <c r="K3647" s="2">
        <v>18264</v>
      </c>
    </row>
    <row r="3648" spans="1:11" x14ac:dyDescent="0.25">
      <c r="A3648" s="1" t="s">
        <v>18065</v>
      </c>
      <c r="B3648" s="1" t="s">
        <v>18067</v>
      </c>
      <c r="C3648" s="1" t="s">
        <v>235</v>
      </c>
      <c r="D3648" s="1" t="s">
        <v>6</v>
      </c>
      <c r="E3648" s="2">
        <v>43286.716990740744</v>
      </c>
      <c r="F3648" s="1" t="s">
        <v>6</v>
      </c>
      <c r="G3648" s="2">
        <v>43286.716990740744</v>
      </c>
      <c r="H3648" s="1" t="s">
        <v>7</v>
      </c>
      <c r="I3648" s="1" t="s">
        <v>7</v>
      </c>
      <c r="J3648" s="1" t="s">
        <v>17891</v>
      </c>
      <c r="K3648" s="2">
        <v>18264</v>
      </c>
    </row>
    <row r="3649" spans="1:11" x14ac:dyDescent="0.25">
      <c r="A3649" s="1" t="s">
        <v>1758</v>
      </c>
      <c r="B3649" s="1" t="s">
        <v>119</v>
      </c>
      <c r="C3649" s="1" t="s">
        <v>235</v>
      </c>
      <c r="D3649" s="1" t="s">
        <v>6</v>
      </c>
      <c r="E3649" s="2">
        <v>43286.716990740744</v>
      </c>
      <c r="F3649" s="1" t="s">
        <v>6</v>
      </c>
      <c r="G3649" s="2">
        <v>43286.716990740744</v>
      </c>
      <c r="H3649" s="1" t="s">
        <v>7</v>
      </c>
      <c r="I3649" s="1" t="s">
        <v>17889</v>
      </c>
      <c r="J3649" s="1" t="s">
        <v>17891</v>
      </c>
      <c r="K3649" s="2">
        <v>43588.624594907407</v>
      </c>
    </row>
    <row r="3650" spans="1:11" x14ac:dyDescent="0.25">
      <c r="A3650" s="1" t="s">
        <v>18038</v>
      </c>
      <c r="B3650" s="1" t="s">
        <v>18067</v>
      </c>
      <c r="C3650" s="1" t="s">
        <v>235</v>
      </c>
      <c r="D3650" s="1" t="s">
        <v>6</v>
      </c>
      <c r="E3650" s="2">
        <v>43286.716990740744</v>
      </c>
      <c r="F3650" s="1" t="s">
        <v>6</v>
      </c>
      <c r="G3650" s="2">
        <v>43286.716990740744</v>
      </c>
      <c r="H3650" s="1" t="s">
        <v>7</v>
      </c>
      <c r="I3650" s="1" t="s">
        <v>7</v>
      </c>
      <c r="J3650" s="1" t="s">
        <v>17891</v>
      </c>
      <c r="K3650" s="2">
        <v>18264</v>
      </c>
    </row>
    <row r="3651" spans="1:11" x14ac:dyDescent="0.25">
      <c r="A3651" s="1" t="s">
        <v>4281</v>
      </c>
      <c r="B3651" s="1" t="s">
        <v>110</v>
      </c>
      <c r="C3651" s="1" t="s">
        <v>235</v>
      </c>
      <c r="D3651" s="1" t="s">
        <v>6</v>
      </c>
      <c r="E3651" s="2">
        <v>43286.716990740744</v>
      </c>
      <c r="F3651" s="1" t="s">
        <v>6</v>
      </c>
      <c r="G3651" s="2">
        <v>43286.716990740744</v>
      </c>
      <c r="H3651" s="1" t="s">
        <v>7</v>
      </c>
      <c r="I3651" s="1" t="s">
        <v>17889</v>
      </c>
      <c r="J3651" s="1" t="s">
        <v>17891</v>
      </c>
      <c r="K3651" s="2">
        <v>43573.502118055556</v>
      </c>
    </row>
    <row r="3652" spans="1:11" x14ac:dyDescent="0.25">
      <c r="A3652" s="1" t="s">
        <v>18039</v>
      </c>
      <c r="B3652" s="1" t="s">
        <v>110</v>
      </c>
      <c r="C3652" s="1" t="s">
        <v>235</v>
      </c>
      <c r="D3652" s="1" t="s">
        <v>6</v>
      </c>
      <c r="E3652" s="2">
        <v>43286.716990740744</v>
      </c>
      <c r="F3652" s="1" t="s">
        <v>6</v>
      </c>
      <c r="G3652" s="2">
        <v>43286.716990740744</v>
      </c>
      <c r="H3652" s="1" t="s">
        <v>7</v>
      </c>
      <c r="I3652" s="1" t="s">
        <v>17889</v>
      </c>
      <c r="J3652" s="1" t="s">
        <v>17891</v>
      </c>
      <c r="K3652" s="2">
        <v>43619.511574074073</v>
      </c>
    </row>
    <row r="3653" spans="1:11" x14ac:dyDescent="0.25">
      <c r="A3653" s="1" t="s">
        <v>4509</v>
      </c>
      <c r="B3653" s="1" t="s">
        <v>119</v>
      </c>
      <c r="C3653" s="1" t="s">
        <v>235</v>
      </c>
      <c r="D3653" s="1" t="s">
        <v>6</v>
      </c>
      <c r="E3653" s="2">
        <v>43286.716990740744</v>
      </c>
      <c r="F3653" s="1" t="s">
        <v>6</v>
      </c>
      <c r="G3653" s="2">
        <v>43286.716990740744</v>
      </c>
      <c r="H3653" s="1" t="s">
        <v>7</v>
      </c>
      <c r="I3653" s="1" t="s">
        <v>17889</v>
      </c>
      <c r="J3653" s="1" t="s">
        <v>17891</v>
      </c>
      <c r="K3653" s="2">
        <v>43588.624594907407</v>
      </c>
    </row>
    <row r="3654" spans="1:11" x14ac:dyDescent="0.25">
      <c r="A3654" s="1" t="s">
        <v>4379</v>
      </c>
      <c r="B3654" s="1" t="s">
        <v>119</v>
      </c>
      <c r="C3654" s="1" t="s">
        <v>235</v>
      </c>
      <c r="D3654" s="1" t="s">
        <v>6</v>
      </c>
      <c r="E3654" s="2">
        <v>43286.716990740744</v>
      </c>
      <c r="F3654" s="1" t="s">
        <v>6</v>
      </c>
      <c r="G3654" s="2">
        <v>43286.716990740744</v>
      </c>
      <c r="H3654" s="1" t="s">
        <v>7</v>
      </c>
      <c r="I3654" s="1" t="s">
        <v>17889</v>
      </c>
      <c r="J3654" s="1" t="s">
        <v>17891</v>
      </c>
      <c r="K3654" s="2">
        <v>43588.624594907407</v>
      </c>
    </row>
    <row r="3655" spans="1:11" x14ac:dyDescent="0.25">
      <c r="A3655" s="1" t="s">
        <v>15744</v>
      </c>
      <c r="B3655" s="1" t="s">
        <v>110</v>
      </c>
      <c r="C3655" s="1" t="s">
        <v>235</v>
      </c>
      <c r="D3655" s="1" t="s">
        <v>6</v>
      </c>
      <c r="E3655" s="2">
        <v>43286.716990740744</v>
      </c>
      <c r="F3655" s="1" t="s">
        <v>6</v>
      </c>
      <c r="G3655" s="2">
        <v>43286.716990740744</v>
      </c>
      <c r="H3655" s="1" t="s">
        <v>7</v>
      </c>
      <c r="I3655" s="1" t="s">
        <v>17889</v>
      </c>
      <c r="J3655" s="1" t="s">
        <v>17891</v>
      </c>
      <c r="K3655" s="2">
        <v>43594.429386574076</v>
      </c>
    </row>
    <row r="3656" spans="1:11" x14ac:dyDescent="0.25">
      <c r="A3656" s="1" t="s">
        <v>18040</v>
      </c>
      <c r="B3656" s="1" t="s">
        <v>110</v>
      </c>
      <c r="C3656" s="1" t="s">
        <v>235</v>
      </c>
      <c r="D3656" s="1" t="s">
        <v>6</v>
      </c>
      <c r="E3656" s="2">
        <v>43286.716990740744</v>
      </c>
      <c r="F3656" s="1" t="s">
        <v>6</v>
      </c>
      <c r="G3656" s="2">
        <v>43286.716990740744</v>
      </c>
      <c r="H3656" s="1" t="s">
        <v>7</v>
      </c>
      <c r="I3656" s="1" t="s">
        <v>17889</v>
      </c>
      <c r="J3656" s="1" t="s">
        <v>17891</v>
      </c>
      <c r="K3656" s="2">
        <v>43619.511574074073</v>
      </c>
    </row>
    <row r="3657" spans="1:11" x14ac:dyDescent="0.25">
      <c r="A3657" s="1" t="s">
        <v>18033</v>
      </c>
      <c r="B3657" s="1" t="s">
        <v>110</v>
      </c>
      <c r="C3657" s="1" t="s">
        <v>235</v>
      </c>
      <c r="D3657" s="1" t="s">
        <v>6</v>
      </c>
      <c r="E3657" s="2">
        <v>43286.716990740744</v>
      </c>
      <c r="F3657" s="1" t="s">
        <v>6</v>
      </c>
      <c r="G3657" s="2">
        <v>43286.716990740744</v>
      </c>
      <c r="H3657" s="1" t="s">
        <v>7</v>
      </c>
      <c r="I3657" s="1" t="s">
        <v>17889</v>
      </c>
      <c r="J3657" s="1" t="s">
        <v>17891</v>
      </c>
      <c r="K3657" s="2">
        <v>43587.696979166663</v>
      </c>
    </row>
    <row r="3658" spans="1:11" x14ac:dyDescent="0.25">
      <c r="A3658" s="1" t="s">
        <v>18034</v>
      </c>
      <c r="B3658" s="1" t="s">
        <v>110</v>
      </c>
      <c r="C3658" s="1" t="s">
        <v>235</v>
      </c>
      <c r="D3658" s="1" t="s">
        <v>6</v>
      </c>
      <c r="E3658" s="2">
        <v>43286.716990740744</v>
      </c>
      <c r="F3658" s="1" t="s">
        <v>6</v>
      </c>
      <c r="G3658" s="2">
        <v>43286.716990740744</v>
      </c>
      <c r="H3658" s="1" t="s">
        <v>7</v>
      </c>
      <c r="I3658" s="1" t="s">
        <v>17889</v>
      </c>
      <c r="J3658" s="1" t="s">
        <v>17891</v>
      </c>
      <c r="K3658" s="2">
        <v>43587.696979166663</v>
      </c>
    </row>
    <row r="3659" spans="1:11" x14ac:dyDescent="0.25">
      <c r="A3659" s="1" t="s">
        <v>18035</v>
      </c>
      <c r="B3659" s="1" t="s">
        <v>110</v>
      </c>
      <c r="C3659" s="1" t="s">
        <v>235</v>
      </c>
      <c r="D3659" s="1" t="s">
        <v>6</v>
      </c>
      <c r="E3659" s="2">
        <v>43286.716990740744</v>
      </c>
      <c r="F3659" s="1" t="s">
        <v>6</v>
      </c>
      <c r="G3659" s="2">
        <v>43286.716990740744</v>
      </c>
      <c r="H3659" s="1" t="s">
        <v>7</v>
      </c>
      <c r="I3659" s="1" t="s">
        <v>17889</v>
      </c>
      <c r="J3659" s="1" t="s">
        <v>17891</v>
      </c>
      <c r="K3659" s="2">
        <v>43587.696979166663</v>
      </c>
    </row>
    <row r="3660" spans="1:11" x14ac:dyDescent="0.25">
      <c r="A3660" s="1" t="s">
        <v>18036</v>
      </c>
      <c r="B3660" s="1" t="s">
        <v>110</v>
      </c>
      <c r="C3660" s="1" t="s">
        <v>235</v>
      </c>
      <c r="D3660" s="1" t="s">
        <v>6</v>
      </c>
      <c r="E3660" s="2">
        <v>43286.716990740744</v>
      </c>
      <c r="F3660" s="1" t="s">
        <v>6</v>
      </c>
      <c r="G3660" s="2">
        <v>43286.716990740744</v>
      </c>
      <c r="H3660" s="1" t="s">
        <v>7</v>
      </c>
      <c r="I3660" s="1" t="s">
        <v>17889</v>
      </c>
      <c r="J3660" s="1" t="s">
        <v>17891</v>
      </c>
      <c r="K3660" s="2">
        <v>43587.696979166663</v>
      </c>
    </row>
    <row r="3661" spans="1:11" x14ac:dyDescent="0.25">
      <c r="A3661" s="1" t="s">
        <v>18037</v>
      </c>
      <c r="B3661" s="1" t="s">
        <v>110</v>
      </c>
      <c r="C3661" s="1" t="s">
        <v>235</v>
      </c>
      <c r="D3661" s="1" t="s">
        <v>6</v>
      </c>
      <c r="E3661" s="2">
        <v>43286.716990740744</v>
      </c>
      <c r="F3661" s="1" t="s">
        <v>6</v>
      </c>
      <c r="G3661" s="2">
        <v>43286.716990740744</v>
      </c>
      <c r="H3661" s="1" t="s">
        <v>7</v>
      </c>
      <c r="I3661" s="1" t="s">
        <v>17889</v>
      </c>
      <c r="J3661" s="1" t="s">
        <v>17891</v>
      </c>
      <c r="K3661" s="2">
        <v>43587.696979166663</v>
      </c>
    </row>
    <row r="3662" spans="1:11" x14ac:dyDescent="0.25">
      <c r="A3662" s="1" t="s">
        <v>17909</v>
      </c>
      <c r="B3662" s="1" t="s">
        <v>110</v>
      </c>
      <c r="C3662" s="1" t="s">
        <v>235</v>
      </c>
      <c r="D3662" s="1" t="s">
        <v>6</v>
      </c>
      <c r="E3662" s="2">
        <v>43286.716990740744</v>
      </c>
      <c r="F3662" s="1" t="s">
        <v>6</v>
      </c>
      <c r="G3662" s="2">
        <v>43286.716990740744</v>
      </c>
      <c r="H3662" s="1" t="s">
        <v>7</v>
      </c>
      <c r="I3662" s="1" t="s">
        <v>17889</v>
      </c>
      <c r="J3662" s="1" t="s">
        <v>17891</v>
      </c>
      <c r="K3662" s="2">
        <v>43587.696979166663</v>
      </c>
    </row>
    <row r="3663" spans="1:11" x14ac:dyDescent="0.25">
      <c r="A3663" s="1" t="s">
        <v>4340</v>
      </c>
      <c r="B3663" s="1" t="s">
        <v>119</v>
      </c>
      <c r="C3663" s="1" t="s">
        <v>235</v>
      </c>
      <c r="D3663" s="1" t="s">
        <v>6</v>
      </c>
      <c r="E3663" s="2">
        <v>43286.716990740744</v>
      </c>
      <c r="F3663" s="1" t="s">
        <v>6</v>
      </c>
      <c r="G3663" s="2">
        <v>43286.716990740744</v>
      </c>
      <c r="H3663" s="1" t="s">
        <v>7</v>
      </c>
      <c r="I3663" s="1" t="s">
        <v>17889</v>
      </c>
      <c r="J3663" s="1" t="s">
        <v>17891</v>
      </c>
      <c r="K3663" s="2">
        <v>43588.624594907407</v>
      </c>
    </row>
    <row r="3664" spans="1:11" x14ac:dyDescent="0.25">
      <c r="A3664" s="1" t="s">
        <v>15746</v>
      </c>
      <c r="B3664" s="1" t="s">
        <v>110</v>
      </c>
      <c r="C3664" s="1" t="s">
        <v>235</v>
      </c>
      <c r="D3664" s="1" t="s">
        <v>6</v>
      </c>
      <c r="E3664" s="2">
        <v>43286.716990740744</v>
      </c>
      <c r="F3664" s="1" t="s">
        <v>6</v>
      </c>
      <c r="G3664" s="2">
        <v>43286.716990740744</v>
      </c>
      <c r="H3664" s="1" t="s">
        <v>7</v>
      </c>
      <c r="I3664" s="1" t="s">
        <v>17889</v>
      </c>
      <c r="J3664" s="1" t="s">
        <v>17891</v>
      </c>
      <c r="K3664" s="2">
        <v>43594.429386574076</v>
      </c>
    </row>
    <row r="3665" spans="1:11" x14ac:dyDescent="0.25">
      <c r="A3665" s="1" t="s">
        <v>18041</v>
      </c>
      <c r="B3665" s="1" t="s">
        <v>110</v>
      </c>
      <c r="C3665" s="1" t="s">
        <v>235</v>
      </c>
      <c r="D3665" s="1" t="s">
        <v>6</v>
      </c>
      <c r="E3665" s="2">
        <v>43286.716990740744</v>
      </c>
      <c r="F3665" s="1" t="s">
        <v>6</v>
      </c>
      <c r="G3665" s="2">
        <v>43286.716990740744</v>
      </c>
      <c r="H3665" s="1" t="s">
        <v>7</v>
      </c>
      <c r="I3665" s="1" t="s">
        <v>17889</v>
      </c>
      <c r="J3665" s="1" t="s">
        <v>17891</v>
      </c>
      <c r="K3665" s="2">
        <v>43619.511574074073</v>
      </c>
    </row>
    <row r="3666" spans="1:11" x14ac:dyDescent="0.25">
      <c r="A3666" s="1" t="s">
        <v>18042</v>
      </c>
      <c r="B3666" s="1" t="s">
        <v>110</v>
      </c>
      <c r="C3666" s="1" t="s">
        <v>235</v>
      </c>
      <c r="D3666" s="1" t="s">
        <v>6</v>
      </c>
      <c r="E3666" s="2">
        <v>43286.716990740744</v>
      </c>
      <c r="F3666" s="1" t="s">
        <v>6</v>
      </c>
      <c r="G3666" s="2">
        <v>43286.716990740744</v>
      </c>
      <c r="H3666" s="1" t="s">
        <v>7</v>
      </c>
      <c r="I3666" s="1" t="s">
        <v>17889</v>
      </c>
      <c r="J3666" s="1" t="s">
        <v>17891</v>
      </c>
      <c r="K3666" s="2">
        <v>43619.511574074073</v>
      </c>
    </row>
    <row r="3667" spans="1:11" x14ac:dyDescent="0.25">
      <c r="A3667" s="1" t="s">
        <v>17924</v>
      </c>
      <c r="B3667" s="1" t="s">
        <v>110</v>
      </c>
      <c r="C3667" s="1" t="s">
        <v>235</v>
      </c>
      <c r="D3667" s="1" t="s">
        <v>6</v>
      </c>
      <c r="E3667" s="2">
        <v>43286.716990740744</v>
      </c>
      <c r="F3667" s="1" t="s">
        <v>6</v>
      </c>
      <c r="G3667" s="2">
        <v>43286.716990740744</v>
      </c>
      <c r="H3667" s="1" t="s">
        <v>7</v>
      </c>
      <c r="I3667" s="1" t="s">
        <v>17889</v>
      </c>
      <c r="J3667" s="1" t="s">
        <v>17891</v>
      </c>
      <c r="K3667" s="2">
        <v>43619.511574074073</v>
      </c>
    </row>
    <row r="3668" spans="1:11" x14ac:dyDescent="0.25">
      <c r="A3668" s="1" t="s">
        <v>18047</v>
      </c>
      <c r="B3668" s="1" t="s">
        <v>110</v>
      </c>
      <c r="C3668" s="1" t="s">
        <v>235</v>
      </c>
      <c r="D3668" s="1" t="s">
        <v>6</v>
      </c>
      <c r="E3668" s="2">
        <v>43286.716990740744</v>
      </c>
      <c r="F3668" s="1" t="s">
        <v>6</v>
      </c>
      <c r="G3668" s="2">
        <v>43286.716990740744</v>
      </c>
      <c r="H3668" s="1" t="s">
        <v>7</v>
      </c>
      <c r="I3668" s="1" t="s">
        <v>17889</v>
      </c>
      <c r="J3668" s="1" t="s">
        <v>17891</v>
      </c>
      <c r="K3668" s="2">
        <v>43619.511574074073</v>
      </c>
    </row>
    <row r="3669" spans="1:11" x14ac:dyDescent="0.25">
      <c r="A3669" s="1" t="s">
        <v>18043</v>
      </c>
      <c r="B3669" s="1" t="s">
        <v>110</v>
      </c>
      <c r="C3669" s="1" t="s">
        <v>235</v>
      </c>
      <c r="D3669" s="1" t="s">
        <v>6</v>
      </c>
      <c r="E3669" s="2">
        <v>43286.716990740744</v>
      </c>
      <c r="F3669" s="1" t="s">
        <v>6</v>
      </c>
      <c r="G3669" s="2">
        <v>43286.716990740744</v>
      </c>
      <c r="H3669" s="1" t="s">
        <v>7</v>
      </c>
      <c r="I3669" s="1" t="s">
        <v>17889</v>
      </c>
      <c r="J3669" s="1" t="s">
        <v>17891</v>
      </c>
      <c r="K3669" s="2">
        <v>43619.511574074073</v>
      </c>
    </row>
    <row r="3670" spans="1:11" x14ac:dyDescent="0.25">
      <c r="A3670" s="1" t="s">
        <v>18044</v>
      </c>
      <c r="B3670" s="1" t="s">
        <v>110</v>
      </c>
      <c r="C3670" s="1" t="s">
        <v>235</v>
      </c>
      <c r="D3670" s="1" t="s">
        <v>6</v>
      </c>
      <c r="E3670" s="2">
        <v>43286.716990740744</v>
      </c>
      <c r="F3670" s="1" t="s">
        <v>6</v>
      </c>
      <c r="G3670" s="2">
        <v>43286.716990740744</v>
      </c>
      <c r="H3670" s="1" t="s">
        <v>7</v>
      </c>
      <c r="I3670" s="1" t="s">
        <v>17889</v>
      </c>
      <c r="J3670" s="1" t="s">
        <v>17891</v>
      </c>
      <c r="K3670" s="2">
        <v>43619.511574074073</v>
      </c>
    </row>
    <row r="3671" spans="1:11" x14ac:dyDescent="0.25">
      <c r="A3671" s="1" t="s">
        <v>18045</v>
      </c>
      <c r="B3671" s="1" t="s">
        <v>110</v>
      </c>
      <c r="C3671" s="1" t="s">
        <v>235</v>
      </c>
      <c r="D3671" s="1" t="s">
        <v>6</v>
      </c>
      <c r="E3671" s="2">
        <v>43286.716990740744</v>
      </c>
      <c r="F3671" s="1" t="s">
        <v>6</v>
      </c>
      <c r="G3671" s="2">
        <v>43286.716990740744</v>
      </c>
      <c r="H3671" s="1" t="s">
        <v>7</v>
      </c>
      <c r="I3671" s="1" t="s">
        <v>17889</v>
      </c>
      <c r="J3671" s="1" t="s">
        <v>17891</v>
      </c>
      <c r="K3671" s="2">
        <v>43619.511574074073</v>
      </c>
    </row>
    <row r="3672" spans="1:11" x14ac:dyDescent="0.25">
      <c r="A3672" s="1" t="s">
        <v>18020</v>
      </c>
      <c r="B3672" s="1" t="s">
        <v>110</v>
      </c>
      <c r="C3672" s="1" t="s">
        <v>235</v>
      </c>
      <c r="D3672" s="1" t="s">
        <v>6</v>
      </c>
      <c r="E3672" s="2">
        <v>43286.716990740744</v>
      </c>
      <c r="F3672" s="1" t="s">
        <v>6</v>
      </c>
      <c r="G3672" s="2">
        <v>43286.716990740744</v>
      </c>
      <c r="H3672" s="1" t="s">
        <v>7</v>
      </c>
      <c r="I3672" s="1" t="s">
        <v>17889</v>
      </c>
      <c r="J3672" s="1" t="s">
        <v>17891</v>
      </c>
      <c r="K3672" s="2">
        <v>43643.67460648148</v>
      </c>
    </row>
    <row r="3673" spans="1:11" x14ac:dyDescent="0.25">
      <c r="A3673" s="1" t="s">
        <v>18021</v>
      </c>
      <c r="B3673" s="1" t="s">
        <v>110</v>
      </c>
      <c r="C3673" s="1" t="s">
        <v>235</v>
      </c>
      <c r="D3673" s="1" t="s">
        <v>6</v>
      </c>
      <c r="E3673" s="2">
        <v>43286.716990740744</v>
      </c>
      <c r="F3673" s="1" t="s">
        <v>6</v>
      </c>
      <c r="G3673" s="2">
        <v>43286.716990740744</v>
      </c>
      <c r="H3673" s="1" t="s">
        <v>7</v>
      </c>
      <c r="I3673" s="1" t="s">
        <v>17889</v>
      </c>
      <c r="J3673" s="1" t="s">
        <v>17891</v>
      </c>
      <c r="K3673" s="2">
        <v>43643.67460648148</v>
      </c>
    </row>
    <row r="3674" spans="1:11" x14ac:dyDescent="0.25">
      <c r="A3674" s="1" t="s">
        <v>18030</v>
      </c>
      <c r="B3674" s="1" t="s">
        <v>110</v>
      </c>
      <c r="C3674" s="1" t="s">
        <v>235</v>
      </c>
      <c r="D3674" s="1" t="s">
        <v>6</v>
      </c>
      <c r="E3674" s="2">
        <v>43286.716990740744</v>
      </c>
      <c r="F3674" s="1" t="s">
        <v>6</v>
      </c>
      <c r="G3674" s="2">
        <v>43286.716990740744</v>
      </c>
      <c r="H3674" s="1" t="s">
        <v>7</v>
      </c>
      <c r="I3674" s="1" t="s">
        <v>17889</v>
      </c>
      <c r="J3674" s="1" t="s">
        <v>17891</v>
      </c>
      <c r="K3674" s="2">
        <v>43672.350405092591</v>
      </c>
    </row>
    <row r="3675" spans="1:11" x14ac:dyDescent="0.25">
      <c r="A3675" s="1" t="s">
        <v>18022</v>
      </c>
      <c r="B3675" s="1" t="s">
        <v>110</v>
      </c>
      <c r="C3675" s="1" t="s">
        <v>235</v>
      </c>
      <c r="D3675" s="1" t="s">
        <v>6</v>
      </c>
      <c r="E3675" s="2">
        <v>43286.716990740744</v>
      </c>
      <c r="F3675" s="1" t="s">
        <v>6</v>
      </c>
      <c r="G3675" s="2">
        <v>43286.716990740744</v>
      </c>
      <c r="H3675" s="1" t="s">
        <v>7</v>
      </c>
      <c r="I3675" s="1" t="s">
        <v>17889</v>
      </c>
      <c r="J3675" s="1" t="s">
        <v>17891</v>
      </c>
      <c r="K3675" s="2">
        <v>43643.67460648148</v>
      </c>
    </row>
    <row r="3676" spans="1:11" x14ac:dyDescent="0.25">
      <c r="A3676" s="1" t="s">
        <v>18024</v>
      </c>
      <c r="B3676" s="1" t="s">
        <v>110</v>
      </c>
      <c r="C3676" s="1" t="s">
        <v>235</v>
      </c>
      <c r="D3676" s="1" t="s">
        <v>6</v>
      </c>
      <c r="E3676" s="2">
        <v>43286.716990740744</v>
      </c>
      <c r="F3676" s="1" t="s">
        <v>6</v>
      </c>
      <c r="G3676" s="2">
        <v>43286.716990740744</v>
      </c>
      <c r="H3676" s="1" t="s">
        <v>7</v>
      </c>
      <c r="I3676" s="1" t="s">
        <v>17889</v>
      </c>
      <c r="J3676" s="1" t="s">
        <v>17891</v>
      </c>
      <c r="K3676" s="2">
        <v>43643.67460648148</v>
      </c>
    </row>
    <row r="3677" spans="1:11" x14ac:dyDescent="0.25">
      <c r="A3677" s="1" t="s">
        <v>18025</v>
      </c>
      <c r="B3677" s="1" t="s">
        <v>110</v>
      </c>
      <c r="C3677" s="1" t="s">
        <v>235</v>
      </c>
      <c r="D3677" s="1" t="s">
        <v>6</v>
      </c>
      <c r="E3677" s="2">
        <v>43286.716990740744</v>
      </c>
      <c r="F3677" s="1" t="s">
        <v>6</v>
      </c>
      <c r="G3677" s="2">
        <v>43286.716990740744</v>
      </c>
      <c r="H3677" s="1" t="s">
        <v>7</v>
      </c>
      <c r="I3677" s="1" t="s">
        <v>17889</v>
      </c>
      <c r="J3677" s="1" t="s">
        <v>17891</v>
      </c>
      <c r="K3677" s="2">
        <v>43643.67460648148</v>
      </c>
    </row>
    <row r="3678" spans="1:11" x14ac:dyDescent="0.25">
      <c r="A3678" s="1" t="s">
        <v>18026</v>
      </c>
      <c r="B3678" s="1" t="s">
        <v>110</v>
      </c>
      <c r="C3678" s="1" t="s">
        <v>235</v>
      </c>
      <c r="D3678" s="1" t="s">
        <v>6</v>
      </c>
      <c r="E3678" s="2">
        <v>43286.716990740744</v>
      </c>
      <c r="F3678" s="1" t="s">
        <v>6</v>
      </c>
      <c r="G3678" s="2">
        <v>43286.716990740744</v>
      </c>
      <c r="H3678" s="1" t="s">
        <v>7</v>
      </c>
      <c r="I3678" s="1" t="s">
        <v>17889</v>
      </c>
      <c r="J3678" s="1" t="s">
        <v>17891</v>
      </c>
      <c r="K3678" s="2">
        <v>43643.67460648148</v>
      </c>
    </row>
    <row r="3679" spans="1:11" x14ac:dyDescent="0.25">
      <c r="A3679" s="1" t="s">
        <v>18028</v>
      </c>
      <c r="B3679" s="1" t="s">
        <v>110</v>
      </c>
      <c r="C3679" s="1" t="s">
        <v>235</v>
      </c>
      <c r="D3679" s="1" t="s">
        <v>6</v>
      </c>
      <c r="E3679" s="2">
        <v>43286.716990740744</v>
      </c>
      <c r="F3679" s="1" t="s">
        <v>6</v>
      </c>
      <c r="G3679" s="2">
        <v>43286.716990740744</v>
      </c>
      <c r="H3679" s="1" t="s">
        <v>7</v>
      </c>
      <c r="I3679" s="1" t="s">
        <v>17889</v>
      </c>
      <c r="J3679" s="1" t="s">
        <v>17891</v>
      </c>
      <c r="K3679" s="2">
        <v>43643.67460648148</v>
      </c>
    </row>
    <row r="3680" spans="1:11" x14ac:dyDescent="0.25">
      <c r="A3680" s="1" t="s">
        <v>18029</v>
      </c>
      <c r="B3680" s="1" t="s">
        <v>110</v>
      </c>
      <c r="C3680" s="1" t="s">
        <v>235</v>
      </c>
      <c r="D3680" s="1" t="s">
        <v>6</v>
      </c>
      <c r="E3680" s="2">
        <v>43286.716990740744</v>
      </c>
      <c r="F3680" s="1" t="s">
        <v>6</v>
      </c>
      <c r="G3680" s="2">
        <v>43286.716990740744</v>
      </c>
      <c r="H3680" s="1" t="s">
        <v>7</v>
      </c>
      <c r="I3680" s="1" t="s">
        <v>17889</v>
      </c>
      <c r="J3680" s="1" t="s">
        <v>17891</v>
      </c>
      <c r="K3680" s="2">
        <v>43643.67460648148</v>
      </c>
    </row>
    <row r="3681" spans="1:11" x14ac:dyDescent="0.25">
      <c r="A3681" s="1" t="s">
        <v>18046</v>
      </c>
      <c r="B3681" s="1" t="s">
        <v>110</v>
      </c>
      <c r="C3681" s="1" t="s">
        <v>235</v>
      </c>
      <c r="D3681" s="1" t="s">
        <v>6</v>
      </c>
      <c r="E3681" s="2">
        <v>43286.716990740744</v>
      </c>
      <c r="F3681" s="1" t="s">
        <v>6</v>
      </c>
      <c r="G3681" s="2">
        <v>43286.716990740744</v>
      </c>
      <c r="H3681" s="1" t="s">
        <v>7</v>
      </c>
      <c r="I3681" s="1" t="s">
        <v>17889</v>
      </c>
      <c r="J3681" s="1" t="s">
        <v>17891</v>
      </c>
      <c r="K3681" s="2">
        <v>43672.350405092591</v>
      </c>
    </row>
    <row r="3682" spans="1:11" x14ac:dyDescent="0.25">
      <c r="A3682" s="1" t="s">
        <v>17907</v>
      </c>
      <c r="B3682" s="1" t="s">
        <v>110</v>
      </c>
      <c r="C3682" s="1" t="s">
        <v>235</v>
      </c>
      <c r="D3682" s="1" t="s">
        <v>6</v>
      </c>
      <c r="E3682" s="2">
        <v>43286.716990740744</v>
      </c>
      <c r="F3682" s="1" t="s">
        <v>6</v>
      </c>
      <c r="G3682" s="2">
        <v>43286.716990740744</v>
      </c>
      <c r="H3682" s="1" t="s">
        <v>7</v>
      </c>
      <c r="I3682" s="1" t="s">
        <v>17889</v>
      </c>
      <c r="J3682" s="1" t="s">
        <v>17891</v>
      </c>
      <c r="K3682" s="2">
        <v>43672.350405092591</v>
      </c>
    </row>
    <row r="3683" spans="1:11" x14ac:dyDescent="0.25">
      <c r="A3683" s="1" t="s">
        <v>4766</v>
      </c>
      <c r="B3683" s="1" t="s">
        <v>17927</v>
      </c>
      <c r="C3683" s="1" t="s">
        <v>15741</v>
      </c>
      <c r="D3683" s="1" t="s">
        <v>6</v>
      </c>
      <c r="E3683" s="2">
        <v>43286.716990740744</v>
      </c>
      <c r="F3683" s="1" t="s">
        <v>6</v>
      </c>
      <c r="G3683" s="2">
        <v>43286.716990740744</v>
      </c>
      <c r="H3683" s="1" t="s">
        <v>7</v>
      </c>
      <c r="I3683" s="1" t="s">
        <v>17889</v>
      </c>
      <c r="J3683" s="1" t="s">
        <v>17891</v>
      </c>
      <c r="K3683" s="2">
        <v>43663.531215277777</v>
      </c>
    </row>
    <row r="3684" spans="1:11" x14ac:dyDescent="0.25">
      <c r="A3684" s="1" t="s">
        <v>18049</v>
      </c>
      <c r="B3684" s="1" t="s">
        <v>110</v>
      </c>
      <c r="C3684" s="1" t="s">
        <v>235</v>
      </c>
      <c r="D3684" s="1" t="s">
        <v>6</v>
      </c>
      <c r="E3684" s="2">
        <v>43286.716990740744</v>
      </c>
      <c r="F3684" s="1" t="s">
        <v>6</v>
      </c>
      <c r="G3684" s="2">
        <v>43286.716990740744</v>
      </c>
      <c r="H3684" s="1" t="s">
        <v>17911</v>
      </c>
      <c r="I3684" s="1" t="s">
        <v>17911</v>
      </c>
      <c r="J3684" s="1" t="s">
        <v>17891</v>
      </c>
      <c r="K3684" s="2">
        <v>18264</v>
      </c>
    </row>
    <row r="3685" spans="1:11" x14ac:dyDescent="0.25">
      <c r="A3685" s="1" t="s">
        <v>17918</v>
      </c>
      <c r="B3685" s="1" t="s">
        <v>110</v>
      </c>
      <c r="C3685" s="1" t="s">
        <v>235</v>
      </c>
      <c r="D3685" s="1" t="s">
        <v>6</v>
      </c>
      <c r="E3685" s="2">
        <v>43286.716990740744</v>
      </c>
      <c r="F3685" s="1" t="s">
        <v>17898</v>
      </c>
      <c r="G3685" s="2">
        <v>43121.270833333336</v>
      </c>
      <c r="H3685" s="1" t="s">
        <v>17911</v>
      </c>
      <c r="I3685" s="1" t="s">
        <v>17911</v>
      </c>
      <c r="J3685" s="1" t="s">
        <v>17891</v>
      </c>
      <c r="K3685" s="2">
        <v>18264</v>
      </c>
    </row>
    <row r="3686" spans="1:11" x14ac:dyDescent="0.25">
      <c r="A3686" s="1" t="s">
        <v>15752</v>
      </c>
      <c r="B3686" s="1" t="s">
        <v>110</v>
      </c>
      <c r="C3686" s="1" t="s">
        <v>235</v>
      </c>
      <c r="D3686" s="1" t="s">
        <v>6</v>
      </c>
      <c r="E3686" s="2">
        <v>43286.716990740744</v>
      </c>
      <c r="F3686" s="1" t="s">
        <v>6</v>
      </c>
      <c r="G3686" s="2">
        <v>43286.716990740744</v>
      </c>
      <c r="H3686" s="1" t="s">
        <v>7</v>
      </c>
      <c r="I3686" s="1" t="s">
        <v>17889</v>
      </c>
      <c r="J3686" s="1" t="s">
        <v>17891</v>
      </c>
      <c r="K3686" s="2">
        <v>43594.429386574076</v>
      </c>
    </row>
    <row r="3687" spans="1:11" x14ac:dyDescent="0.25">
      <c r="A3687" s="1" t="s">
        <v>4282</v>
      </c>
      <c r="B3687" s="1" t="s">
        <v>110</v>
      </c>
      <c r="C3687" s="1" t="s">
        <v>235</v>
      </c>
      <c r="D3687" s="1" t="s">
        <v>6</v>
      </c>
      <c r="E3687" s="2">
        <v>43286.716990740744</v>
      </c>
      <c r="F3687" s="1" t="s">
        <v>6</v>
      </c>
      <c r="G3687" s="2">
        <v>43286.716990740744</v>
      </c>
      <c r="H3687" s="1" t="s">
        <v>7</v>
      </c>
      <c r="I3687" s="1" t="s">
        <v>17889</v>
      </c>
      <c r="J3687" s="1" t="s">
        <v>17891</v>
      </c>
      <c r="K3687" s="2">
        <v>43573.502118055556</v>
      </c>
    </row>
    <row r="3688" spans="1:11" x14ac:dyDescent="0.25">
      <c r="A3688" s="1" t="s">
        <v>18050</v>
      </c>
      <c r="B3688" s="1" t="s">
        <v>110</v>
      </c>
      <c r="C3688" s="1" t="s">
        <v>235</v>
      </c>
      <c r="D3688" s="1" t="s">
        <v>6</v>
      </c>
      <c r="E3688" s="2">
        <v>43286.716990740744</v>
      </c>
      <c r="F3688" s="1" t="s">
        <v>6</v>
      </c>
      <c r="G3688" s="2">
        <v>43286.716990740744</v>
      </c>
      <c r="H3688" s="1" t="s">
        <v>7</v>
      </c>
      <c r="I3688" s="1" t="s">
        <v>17889</v>
      </c>
      <c r="J3688" s="1" t="s">
        <v>17891</v>
      </c>
      <c r="K3688" s="2">
        <v>43643.67460648148</v>
      </c>
    </row>
    <row r="3689" spans="1:11" x14ac:dyDescent="0.25">
      <c r="A3689" s="1" t="s">
        <v>4292</v>
      </c>
      <c r="B3689" s="1" t="s">
        <v>119</v>
      </c>
      <c r="C3689" s="1" t="s">
        <v>235</v>
      </c>
      <c r="D3689" s="1" t="s">
        <v>6</v>
      </c>
      <c r="E3689" s="2">
        <v>43286.716990740744</v>
      </c>
      <c r="F3689" s="1" t="s">
        <v>6</v>
      </c>
      <c r="G3689" s="2">
        <v>43286.716990740744</v>
      </c>
      <c r="H3689" s="1" t="s">
        <v>7</v>
      </c>
      <c r="I3689" s="1" t="s">
        <v>17889</v>
      </c>
      <c r="J3689" s="1" t="s">
        <v>17891</v>
      </c>
      <c r="K3689" s="2">
        <v>43588.624594907407</v>
      </c>
    </row>
    <row r="3690" spans="1:11" x14ac:dyDescent="0.25">
      <c r="A3690" s="1" t="s">
        <v>54</v>
      </c>
      <c r="B3690" s="1" t="s">
        <v>8</v>
      </c>
      <c r="C3690" s="1" t="s">
        <v>235</v>
      </c>
      <c r="D3690" s="1" t="s">
        <v>6</v>
      </c>
      <c r="E3690" s="2">
        <v>43286.716990740744</v>
      </c>
      <c r="F3690" s="1" t="s">
        <v>6</v>
      </c>
      <c r="G3690" s="2">
        <v>43286.716990740744</v>
      </c>
      <c r="H3690" s="1" t="s">
        <v>7</v>
      </c>
      <c r="I3690" s="1" t="s">
        <v>17889</v>
      </c>
      <c r="J3690" s="1" t="s">
        <v>17891</v>
      </c>
      <c r="K3690" s="2">
        <v>43557.608229166668</v>
      </c>
    </row>
    <row r="3691" spans="1:11" x14ac:dyDescent="0.25">
      <c r="A3691" s="1" t="s">
        <v>18051</v>
      </c>
      <c r="B3691" s="1" t="s">
        <v>110</v>
      </c>
      <c r="C3691" s="1" t="s">
        <v>235</v>
      </c>
      <c r="D3691" s="1" t="s">
        <v>6</v>
      </c>
      <c r="E3691" s="2">
        <v>43286.716990740744</v>
      </c>
      <c r="F3691" s="1" t="s">
        <v>6</v>
      </c>
      <c r="G3691" s="2">
        <v>43286.716990740744</v>
      </c>
      <c r="H3691" s="1" t="s">
        <v>7</v>
      </c>
      <c r="I3691" s="1" t="s">
        <v>17889</v>
      </c>
      <c r="J3691" s="1" t="s">
        <v>17891</v>
      </c>
      <c r="K3691" s="2">
        <v>43643.67460648148</v>
      </c>
    </row>
    <row r="3692" spans="1:11" x14ac:dyDescent="0.25">
      <c r="A3692" s="1" t="s">
        <v>58</v>
      </c>
      <c r="B3692" s="1" t="s">
        <v>8</v>
      </c>
      <c r="C3692" s="1" t="s">
        <v>235</v>
      </c>
      <c r="D3692" s="1" t="s">
        <v>6</v>
      </c>
      <c r="E3692" s="2">
        <v>43286.716990740744</v>
      </c>
      <c r="F3692" s="1" t="s">
        <v>6</v>
      </c>
      <c r="G3692" s="2">
        <v>43286.716990740744</v>
      </c>
      <c r="H3692" s="1" t="s">
        <v>7</v>
      </c>
      <c r="I3692" s="1" t="s">
        <v>17889</v>
      </c>
      <c r="J3692" s="1" t="s">
        <v>17891</v>
      </c>
      <c r="K3692" s="2">
        <v>43557.608229166668</v>
      </c>
    </row>
    <row r="3693" spans="1:11" x14ac:dyDescent="0.25">
      <c r="A3693" s="1" t="s">
        <v>4205</v>
      </c>
      <c r="B3693" s="1" t="s">
        <v>8</v>
      </c>
      <c r="C3693" s="1" t="s">
        <v>235</v>
      </c>
      <c r="D3693" s="1" t="s">
        <v>6</v>
      </c>
      <c r="E3693" s="2">
        <v>43286.716990740744</v>
      </c>
      <c r="F3693" s="1" t="s">
        <v>6</v>
      </c>
      <c r="G3693" s="2">
        <v>43286.716990740744</v>
      </c>
      <c r="H3693" s="1" t="s">
        <v>7</v>
      </c>
      <c r="I3693" s="1" t="s">
        <v>17889</v>
      </c>
      <c r="J3693" s="1" t="s">
        <v>17891</v>
      </c>
      <c r="K3693" s="2">
        <v>43557.608229166668</v>
      </c>
    </row>
    <row r="3694" spans="1:11" x14ac:dyDescent="0.25">
      <c r="A3694" s="1" t="s">
        <v>4383</v>
      </c>
      <c r="B3694" s="1" t="s">
        <v>119</v>
      </c>
      <c r="C3694" s="1" t="s">
        <v>235</v>
      </c>
      <c r="D3694" s="1" t="s">
        <v>6</v>
      </c>
      <c r="E3694" s="2">
        <v>43286.716990740744</v>
      </c>
      <c r="F3694" s="1" t="s">
        <v>6</v>
      </c>
      <c r="G3694" s="2">
        <v>43286.716990740744</v>
      </c>
      <c r="H3694" s="1" t="s">
        <v>7</v>
      </c>
      <c r="I3694" s="1" t="s">
        <v>17889</v>
      </c>
      <c r="J3694" s="1" t="s">
        <v>17891</v>
      </c>
      <c r="K3694" s="2">
        <v>43588.624594907407</v>
      </c>
    </row>
    <row r="3695" spans="1:11" x14ac:dyDescent="0.25">
      <c r="A3695" s="1" t="s">
        <v>4391</v>
      </c>
      <c r="B3695" s="1" t="s">
        <v>119</v>
      </c>
      <c r="C3695" s="1" t="s">
        <v>235</v>
      </c>
      <c r="D3695" s="1" t="s">
        <v>6</v>
      </c>
      <c r="E3695" s="2">
        <v>43286.716990740744</v>
      </c>
      <c r="F3695" s="1" t="s">
        <v>6</v>
      </c>
      <c r="G3695" s="2">
        <v>43286.716990740744</v>
      </c>
      <c r="H3695" s="1" t="s">
        <v>7</v>
      </c>
      <c r="I3695" s="1" t="s">
        <v>17889</v>
      </c>
      <c r="J3695" s="1" t="s">
        <v>17891</v>
      </c>
      <c r="K3695" s="2">
        <v>43588.624594907407</v>
      </c>
    </row>
    <row r="3696" spans="1:11" x14ac:dyDescent="0.25">
      <c r="A3696" s="1" t="s">
        <v>15742</v>
      </c>
      <c r="B3696" s="1" t="s">
        <v>110</v>
      </c>
      <c r="C3696" s="1" t="s">
        <v>235</v>
      </c>
      <c r="D3696" s="1" t="s">
        <v>6</v>
      </c>
      <c r="E3696" s="2">
        <v>43286.716990740744</v>
      </c>
      <c r="F3696" s="1" t="s">
        <v>6</v>
      </c>
      <c r="G3696" s="2">
        <v>43286.716990740744</v>
      </c>
      <c r="H3696" s="1" t="s">
        <v>7</v>
      </c>
      <c r="I3696" s="1" t="s">
        <v>17889</v>
      </c>
      <c r="J3696" s="1" t="s">
        <v>17891</v>
      </c>
      <c r="K3696" s="2">
        <v>43594.429386574076</v>
      </c>
    </row>
    <row r="3697" spans="1:11" x14ac:dyDescent="0.25">
      <c r="A3697" s="1" t="s">
        <v>18052</v>
      </c>
      <c r="B3697" s="1" t="s">
        <v>110</v>
      </c>
      <c r="C3697" s="1" t="s">
        <v>235</v>
      </c>
      <c r="D3697" s="1" t="s">
        <v>6</v>
      </c>
      <c r="E3697" s="2">
        <v>43286.716990740744</v>
      </c>
      <c r="F3697" s="1" t="s">
        <v>6</v>
      </c>
      <c r="G3697" s="2">
        <v>43286.716990740744</v>
      </c>
      <c r="H3697" s="1" t="s">
        <v>7</v>
      </c>
      <c r="I3697" s="1" t="s">
        <v>17889</v>
      </c>
      <c r="J3697" s="1" t="s">
        <v>17891</v>
      </c>
      <c r="K3697" s="2">
        <v>43643.67460648148</v>
      </c>
    </row>
    <row r="3698" spans="1:11" x14ac:dyDescent="0.25">
      <c r="A3698" s="1" t="s">
        <v>18053</v>
      </c>
      <c r="B3698" s="1" t="s">
        <v>110</v>
      </c>
      <c r="C3698" s="1" t="s">
        <v>235</v>
      </c>
      <c r="D3698" s="1" t="s">
        <v>6</v>
      </c>
      <c r="E3698" s="2">
        <v>43286.716990740744</v>
      </c>
      <c r="F3698" s="1" t="s">
        <v>6</v>
      </c>
      <c r="G3698" s="2">
        <v>43286.716990740744</v>
      </c>
      <c r="H3698" s="1" t="s">
        <v>7</v>
      </c>
      <c r="I3698" s="1" t="s">
        <v>17889</v>
      </c>
      <c r="J3698" s="1" t="s">
        <v>17891</v>
      </c>
      <c r="K3698" s="2">
        <v>43643.67460648148</v>
      </c>
    </row>
    <row r="3699" spans="1:11" x14ac:dyDescent="0.25">
      <c r="A3699" s="1" t="s">
        <v>18058</v>
      </c>
      <c r="B3699" s="1" t="s">
        <v>110</v>
      </c>
      <c r="C3699" s="1" t="s">
        <v>235</v>
      </c>
      <c r="D3699" s="1" t="s">
        <v>6</v>
      </c>
      <c r="E3699" s="2">
        <v>43286.716990740744</v>
      </c>
      <c r="F3699" s="1" t="s">
        <v>6</v>
      </c>
      <c r="G3699" s="2">
        <v>43286.716990740744</v>
      </c>
      <c r="H3699" s="1" t="s">
        <v>7</v>
      </c>
      <c r="I3699" s="1" t="s">
        <v>17889</v>
      </c>
      <c r="J3699" s="1" t="s">
        <v>17891</v>
      </c>
      <c r="K3699" s="2">
        <v>43643.67460648148</v>
      </c>
    </row>
    <row r="3700" spans="1:11" x14ac:dyDescent="0.25">
      <c r="A3700" s="1" t="s">
        <v>15743</v>
      </c>
      <c r="B3700" s="1" t="s">
        <v>110</v>
      </c>
      <c r="C3700" s="1" t="s">
        <v>235</v>
      </c>
      <c r="D3700" s="1" t="s">
        <v>6</v>
      </c>
      <c r="E3700" s="2">
        <v>43286.716990740744</v>
      </c>
      <c r="F3700" s="1" t="s">
        <v>6</v>
      </c>
      <c r="G3700" s="2">
        <v>43286.716990740744</v>
      </c>
      <c r="H3700" s="1" t="s">
        <v>7</v>
      </c>
      <c r="I3700" s="1" t="s">
        <v>17889</v>
      </c>
      <c r="J3700" s="1" t="s">
        <v>17891</v>
      </c>
      <c r="K3700" s="2">
        <v>43672.350405092591</v>
      </c>
    </row>
    <row r="3701" spans="1:11" x14ac:dyDescent="0.25">
      <c r="A3701" s="1" t="s">
        <v>18057</v>
      </c>
      <c r="B3701" s="1" t="s">
        <v>110</v>
      </c>
      <c r="C3701" s="1" t="s">
        <v>235</v>
      </c>
      <c r="D3701" s="1" t="s">
        <v>6</v>
      </c>
      <c r="E3701" s="2">
        <v>43286.716990740744</v>
      </c>
      <c r="F3701" s="1" t="s">
        <v>6</v>
      </c>
      <c r="G3701" s="2">
        <v>43286.716990740744</v>
      </c>
      <c r="H3701" s="1" t="s">
        <v>7</v>
      </c>
      <c r="I3701" s="1" t="s">
        <v>17889</v>
      </c>
      <c r="J3701" s="1" t="s">
        <v>17891</v>
      </c>
      <c r="K3701" s="2">
        <v>43672.350405092591</v>
      </c>
    </row>
    <row r="3702" spans="1:11" x14ac:dyDescent="0.25">
      <c r="A3702" s="1" t="s">
        <v>18031</v>
      </c>
      <c r="B3702" s="1" t="s">
        <v>110</v>
      </c>
      <c r="C3702" s="1" t="s">
        <v>235</v>
      </c>
      <c r="D3702" s="1" t="s">
        <v>6</v>
      </c>
      <c r="E3702" s="2">
        <v>43286.716990740744</v>
      </c>
      <c r="F3702" s="1" t="s">
        <v>6</v>
      </c>
      <c r="G3702" s="2">
        <v>43286.716990740744</v>
      </c>
      <c r="H3702" s="1" t="s">
        <v>7</v>
      </c>
      <c r="I3702" s="1" t="s">
        <v>17889</v>
      </c>
      <c r="J3702" s="1" t="s">
        <v>17891</v>
      </c>
      <c r="K3702" s="2">
        <v>43587.696979166663</v>
      </c>
    </row>
    <row r="3703" spans="1:11" x14ac:dyDescent="0.25">
      <c r="A3703" s="1" t="s">
        <v>18032</v>
      </c>
      <c r="B3703" s="1" t="s">
        <v>110</v>
      </c>
      <c r="C3703" s="1" t="s">
        <v>235</v>
      </c>
      <c r="D3703" s="1" t="s">
        <v>6</v>
      </c>
      <c r="E3703" s="2">
        <v>43286.716990740744</v>
      </c>
      <c r="F3703" s="1" t="s">
        <v>6</v>
      </c>
      <c r="G3703" s="2">
        <v>43286.716990740744</v>
      </c>
      <c r="H3703" s="1" t="s">
        <v>7</v>
      </c>
      <c r="I3703" s="1" t="s">
        <v>17889</v>
      </c>
      <c r="J3703" s="1" t="s">
        <v>17891</v>
      </c>
      <c r="K3703" s="2">
        <v>43587.696979166663</v>
      </c>
    </row>
    <row r="3704" spans="1:11" x14ac:dyDescent="0.25">
      <c r="A3704" s="1" t="s">
        <v>18054</v>
      </c>
      <c r="B3704" s="1" t="s">
        <v>110</v>
      </c>
      <c r="C3704" s="1" t="s">
        <v>235</v>
      </c>
      <c r="D3704" s="1" t="s">
        <v>6</v>
      </c>
      <c r="E3704" s="2">
        <v>43286.716990740744</v>
      </c>
      <c r="F3704" s="1" t="s">
        <v>6</v>
      </c>
      <c r="G3704" s="2">
        <v>43286.716990740744</v>
      </c>
      <c r="H3704" s="1" t="s">
        <v>7</v>
      </c>
      <c r="I3704" s="1" t="s">
        <v>17889</v>
      </c>
      <c r="J3704" s="1" t="s">
        <v>17891</v>
      </c>
      <c r="K3704" s="2">
        <v>43587.696979166663</v>
      </c>
    </row>
    <row r="3705" spans="1:11" x14ac:dyDescent="0.25">
      <c r="A3705" s="1" t="s">
        <v>18055</v>
      </c>
      <c r="B3705" s="1" t="s">
        <v>110</v>
      </c>
      <c r="C3705" s="1" t="s">
        <v>235</v>
      </c>
      <c r="D3705" s="1" t="s">
        <v>6</v>
      </c>
      <c r="E3705" s="2">
        <v>43286.716990740744</v>
      </c>
      <c r="F3705" s="1" t="s">
        <v>6</v>
      </c>
      <c r="G3705" s="2">
        <v>43286.716990740744</v>
      </c>
      <c r="H3705" s="1" t="s">
        <v>7</v>
      </c>
      <c r="I3705" s="1" t="s">
        <v>17889</v>
      </c>
      <c r="J3705" s="1" t="s">
        <v>17891</v>
      </c>
      <c r="K3705" s="2">
        <v>43587.696979166663</v>
      </c>
    </row>
    <row r="3706" spans="1:11" x14ac:dyDescent="0.25">
      <c r="A3706" s="1" t="s">
        <v>18056</v>
      </c>
      <c r="B3706" s="1" t="s">
        <v>110</v>
      </c>
      <c r="C3706" s="1" t="s">
        <v>235</v>
      </c>
      <c r="D3706" s="1" t="s">
        <v>6</v>
      </c>
      <c r="E3706" s="2">
        <v>43286.716990740744</v>
      </c>
      <c r="F3706" s="1" t="s">
        <v>6</v>
      </c>
      <c r="G3706" s="2">
        <v>43286.716990740744</v>
      </c>
      <c r="H3706" s="1" t="s">
        <v>7</v>
      </c>
      <c r="I3706" s="1" t="s">
        <v>17889</v>
      </c>
      <c r="J3706" s="1" t="s">
        <v>17891</v>
      </c>
      <c r="K3706" s="2">
        <v>43587.696979166663</v>
      </c>
    </row>
    <row r="3707" spans="1:11" x14ac:dyDescent="0.25">
      <c r="A3707" s="1" t="s">
        <v>18059</v>
      </c>
      <c r="B3707" s="1" t="s">
        <v>110</v>
      </c>
      <c r="C3707" s="1" t="s">
        <v>235</v>
      </c>
      <c r="D3707" s="1" t="s">
        <v>6</v>
      </c>
      <c r="E3707" s="2">
        <v>43286.716990740744</v>
      </c>
      <c r="F3707" s="1" t="s">
        <v>6</v>
      </c>
      <c r="G3707" s="2">
        <v>43286.716990740744</v>
      </c>
      <c r="H3707" s="1" t="s">
        <v>7</v>
      </c>
      <c r="I3707" s="1" t="s">
        <v>17889</v>
      </c>
      <c r="J3707" s="1" t="s">
        <v>17891</v>
      </c>
      <c r="K3707" s="2">
        <v>43587.696979166663</v>
      </c>
    </row>
    <row r="3708" spans="1:11" x14ac:dyDescent="0.25">
      <c r="A3708" s="1" t="s">
        <v>4307</v>
      </c>
      <c r="B3708" s="1" t="s">
        <v>119</v>
      </c>
      <c r="C3708" s="1" t="s">
        <v>235</v>
      </c>
      <c r="D3708" s="1" t="s">
        <v>6</v>
      </c>
      <c r="E3708" s="2">
        <v>43286.716990740744</v>
      </c>
      <c r="F3708" s="1" t="s">
        <v>6</v>
      </c>
      <c r="G3708" s="2">
        <v>43286.716990740744</v>
      </c>
      <c r="H3708" s="1" t="s">
        <v>7</v>
      </c>
      <c r="I3708" s="1" t="s">
        <v>17889</v>
      </c>
      <c r="J3708" s="1" t="s">
        <v>17891</v>
      </c>
      <c r="K3708" s="2">
        <v>43588.624594907407</v>
      </c>
    </row>
    <row r="3709" spans="1:11" x14ac:dyDescent="0.25">
      <c r="A3709" s="1" t="s">
        <v>4309</v>
      </c>
      <c r="B3709" s="1" t="s">
        <v>119</v>
      </c>
      <c r="C3709" s="1" t="s">
        <v>235</v>
      </c>
      <c r="D3709" s="1" t="s">
        <v>6</v>
      </c>
      <c r="E3709" s="2">
        <v>43286.716990740744</v>
      </c>
      <c r="F3709" s="1" t="s">
        <v>6</v>
      </c>
      <c r="G3709" s="2">
        <v>43286.716990740744</v>
      </c>
      <c r="H3709" s="1" t="s">
        <v>7</v>
      </c>
      <c r="I3709" s="1" t="s">
        <v>17889</v>
      </c>
      <c r="J3709" s="1" t="s">
        <v>17891</v>
      </c>
      <c r="K3709" s="2">
        <v>43588.624594907407</v>
      </c>
    </row>
    <row r="3710" spans="1:11" x14ac:dyDescent="0.25">
      <c r="A3710" s="1" t="s">
        <v>4289</v>
      </c>
      <c r="B3710" s="1" t="s">
        <v>119</v>
      </c>
      <c r="C3710" s="1" t="s">
        <v>235</v>
      </c>
      <c r="D3710" s="1" t="s">
        <v>6</v>
      </c>
      <c r="E3710" s="2">
        <v>43286.716990740744</v>
      </c>
      <c r="F3710" s="1" t="s">
        <v>6</v>
      </c>
      <c r="G3710" s="2">
        <v>43286.716990740744</v>
      </c>
      <c r="H3710" s="1" t="s">
        <v>7</v>
      </c>
      <c r="I3710" s="1" t="s">
        <v>17889</v>
      </c>
      <c r="J3710" s="1" t="s">
        <v>17891</v>
      </c>
      <c r="K3710" s="2">
        <v>43588.624594907407</v>
      </c>
    </row>
    <row r="3711" spans="1:11" x14ac:dyDescent="0.25">
      <c r="A3711" s="1" t="s">
        <v>4567</v>
      </c>
      <c r="B3711" s="1" t="s">
        <v>119</v>
      </c>
      <c r="C3711" s="1" t="s">
        <v>235</v>
      </c>
      <c r="D3711" s="1" t="s">
        <v>6</v>
      </c>
      <c r="E3711" s="2">
        <v>43286.716990740744</v>
      </c>
      <c r="F3711" s="1" t="s">
        <v>6</v>
      </c>
      <c r="G3711" s="2">
        <v>43286.716990740744</v>
      </c>
      <c r="H3711" s="1" t="s">
        <v>7</v>
      </c>
      <c r="I3711" s="1" t="s">
        <v>17889</v>
      </c>
      <c r="J3711" s="1" t="s">
        <v>17891</v>
      </c>
      <c r="K3711" s="2">
        <v>43588.624594907407</v>
      </c>
    </row>
    <row r="3712" spans="1:11" x14ac:dyDescent="0.25">
      <c r="A3712" s="1" t="s">
        <v>15748</v>
      </c>
      <c r="B3712" s="1" t="s">
        <v>110</v>
      </c>
      <c r="C3712" s="1" t="s">
        <v>235</v>
      </c>
      <c r="D3712" s="1" t="s">
        <v>6</v>
      </c>
      <c r="E3712" s="2">
        <v>43286.716990740744</v>
      </c>
      <c r="F3712" s="1" t="s">
        <v>6</v>
      </c>
      <c r="G3712" s="2">
        <v>43286.716990740744</v>
      </c>
      <c r="H3712" s="1" t="s">
        <v>7</v>
      </c>
      <c r="I3712" s="1" t="s">
        <v>17889</v>
      </c>
      <c r="J3712" s="1" t="s">
        <v>17891</v>
      </c>
      <c r="K3712" s="2">
        <v>43594.429386574076</v>
      </c>
    </row>
    <row r="3713" spans="1:11" x14ac:dyDescent="0.25">
      <c r="A3713" s="1" t="s">
        <v>15750</v>
      </c>
      <c r="B3713" s="1" t="s">
        <v>110</v>
      </c>
      <c r="C3713" s="1" t="s">
        <v>235</v>
      </c>
      <c r="D3713" s="1" t="s">
        <v>6</v>
      </c>
      <c r="E3713" s="2">
        <v>43286.716990740744</v>
      </c>
      <c r="F3713" s="1" t="s">
        <v>6</v>
      </c>
      <c r="G3713" s="2">
        <v>43286.716990740744</v>
      </c>
      <c r="H3713" s="1" t="s">
        <v>7</v>
      </c>
      <c r="I3713" s="1" t="s">
        <v>17889</v>
      </c>
      <c r="J3713" s="1" t="s">
        <v>17891</v>
      </c>
      <c r="K3713" s="2">
        <v>43594.429386574076</v>
      </c>
    </row>
    <row r="3714" spans="1:11" x14ac:dyDescent="0.25">
      <c r="A3714" s="1" t="s">
        <v>15751</v>
      </c>
      <c r="B3714" s="1" t="s">
        <v>110</v>
      </c>
      <c r="C3714" s="1" t="s">
        <v>235</v>
      </c>
      <c r="D3714" s="1" t="s">
        <v>6</v>
      </c>
      <c r="E3714" s="2">
        <v>43286.716990740744</v>
      </c>
      <c r="F3714" s="1" t="s">
        <v>6</v>
      </c>
      <c r="G3714" s="2">
        <v>43286.716990740744</v>
      </c>
      <c r="H3714" s="1" t="s">
        <v>7</v>
      </c>
      <c r="I3714" s="1" t="s">
        <v>17889</v>
      </c>
      <c r="J3714" s="1" t="s">
        <v>17891</v>
      </c>
      <c r="K3714" s="2">
        <v>43594.429386574076</v>
      </c>
    </row>
    <row r="3715" spans="1:11" x14ac:dyDescent="0.25">
      <c r="A3715" s="1" t="s">
        <v>18066</v>
      </c>
      <c r="B3715" s="1" t="s">
        <v>119</v>
      </c>
      <c r="C3715" s="1" t="s">
        <v>235</v>
      </c>
      <c r="D3715" s="1" t="s">
        <v>6</v>
      </c>
      <c r="E3715" s="2">
        <v>43286.716990740744</v>
      </c>
      <c r="F3715" s="1" t="s">
        <v>6</v>
      </c>
      <c r="G3715" s="2">
        <v>43286.716990740744</v>
      </c>
      <c r="H3715" s="1" t="s">
        <v>17911</v>
      </c>
      <c r="I3715" s="1" t="s">
        <v>17911</v>
      </c>
      <c r="J3715" s="1" t="s">
        <v>17891</v>
      </c>
      <c r="K3715" s="2">
        <v>18264</v>
      </c>
    </row>
    <row r="3716" spans="1:11" x14ac:dyDescent="0.25">
      <c r="A3716" s="1" t="s">
        <v>4909</v>
      </c>
      <c r="B3716" s="1" t="s">
        <v>127</v>
      </c>
      <c r="C3716" s="1" t="s">
        <v>235</v>
      </c>
      <c r="D3716" s="1" t="s">
        <v>6</v>
      </c>
      <c r="E3716" s="2">
        <v>43286.716990740744</v>
      </c>
      <c r="F3716" s="1" t="s">
        <v>6</v>
      </c>
      <c r="G3716" s="2">
        <v>43286.716990740744</v>
      </c>
      <c r="H3716" s="1" t="s">
        <v>7</v>
      </c>
      <c r="I3716" s="1" t="s">
        <v>17889</v>
      </c>
      <c r="J3716" s="1" t="s">
        <v>17891</v>
      </c>
      <c r="K3716" s="2">
        <v>43579.555972222224</v>
      </c>
    </row>
    <row r="3717" spans="1:11" x14ac:dyDescent="0.25">
      <c r="A3717" s="1" t="s">
        <v>17910</v>
      </c>
      <c r="B3717" s="1" t="s">
        <v>119</v>
      </c>
      <c r="C3717" s="1" t="s">
        <v>235</v>
      </c>
      <c r="D3717" s="1" t="s">
        <v>6</v>
      </c>
      <c r="E3717" s="2">
        <v>43286.716990740744</v>
      </c>
      <c r="F3717" s="1" t="s">
        <v>6</v>
      </c>
      <c r="G3717" s="2">
        <v>43286.716990740744</v>
      </c>
      <c r="H3717" s="1" t="s">
        <v>17911</v>
      </c>
      <c r="I3717" s="1" t="s">
        <v>17911</v>
      </c>
      <c r="J3717" s="1" t="s">
        <v>17891</v>
      </c>
      <c r="K3717" s="2">
        <v>18264</v>
      </c>
    </row>
    <row r="3718" spans="1:11" x14ac:dyDescent="0.25">
      <c r="A3718" s="1" t="s">
        <v>89</v>
      </c>
      <c r="B3718" s="1" t="s">
        <v>8</v>
      </c>
      <c r="C3718" s="1" t="s">
        <v>235</v>
      </c>
      <c r="D3718" s="1" t="s">
        <v>6</v>
      </c>
      <c r="E3718" s="2">
        <v>43286.716990740744</v>
      </c>
      <c r="F3718" s="1" t="s">
        <v>6</v>
      </c>
      <c r="G3718" s="2">
        <v>43286.716990740744</v>
      </c>
      <c r="H3718" s="1" t="s">
        <v>7</v>
      </c>
      <c r="I3718" s="1" t="s">
        <v>17889</v>
      </c>
      <c r="J3718" s="1" t="s">
        <v>17891</v>
      </c>
      <c r="K3718" s="2">
        <v>43557.608229166668</v>
      </c>
    </row>
    <row r="3719" spans="1:11" x14ac:dyDescent="0.25">
      <c r="A3719" s="1" t="s">
        <v>101</v>
      </c>
      <c r="B3719" s="1" t="s">
        <v>8</v>
      </c>
      <c r="C3719" s="1" t="s">
        <v>235</v>
      </c>
      <c r="D3719" s="1" t="s">
        <v>6</v>
      </c>
      <c r="E3719" s="2">
        <v>43286.716990740744</v>
      </c>
      <c r="F3719" s="1" t="s">
        <v>6</v>
      </c>
      <c r="G3719" s="2">
        <v>43286.716990740744</v>
      </c>
      <c r="H3719" s="1" t="s">
        <v>7</v>
      </c>
      <c r="I3719" s="1" t="s">
        <v>17889</v>
      </c>
      <c r="J3719" s="1" t="s">
        <v>17891</v>
      </c>
      <c r="K3719" s="2">
        <v>43557.608229166668</v>
      </c>
    </row>
    <row r="3720" spans="1:11" x14ac:dyDescent="0.25">
      <c r="A3720" s="1" t="s">
        <v>56</v>
      </c>
      <c r="B3720" s="1" t="s">
        <v>8</v>
      </c>
      <c r="C3720" s="1" t="s">
        <v>235</v>
      </c>
      <c r="D3720" s="1" t="s">
        <v>6</v>
      </c>
      <c r="E3720" s="2">
        <v>43286.716990740744</v>
      </c>
      <c r="F3720" s="1" t="s">
        <v>6</v>
      </c>
      <c r="G3720" s="2">
        <v>43286.716990740744</v>
      </c>
      <c r="H3720" s="1" t="s">
        <v>7</v>
      </c>
      <c r="I3720" s="1" t="s">
        <v>17889</v>
      </c>
      <c r="J3720" s="1" t="s">
        <v>17891</v>
      </c>
      <c r="K3720" s="2">
        <v>43557.608229166668</v>
      </c>
    </row>
    <row r="3721" spans="1:11" x14ac:dyDescent="0.25">
      <c r="A3721" s="1" t="s">
        <v>79</v>
      </c>
      <c r="B3721" s="1" t="s">
        <v>8</v>
      </c>
      <c r="C3721" s="1" t="s">
        <v>235</v>
      </c>
      <c r="D3721" s="1" t="s">
        <v>6</v>
      </c>
      <c r="E3721" s="2">
        <v>43286.716990740744</v>
      </c>
      <c r="F3721" s="1" t="s">
        <v>6</v>
      </c>
      <c r="G3721" s="2">
        <v>43286.716990740744</v>
      </c>
      <c r="H3721" s="1" t="s">
        <v>7</v>
      </c>
      <c r="I3721" s="1" t="s">
        <v>17889</v>
      </c>
      <c r="J3721" s="1" t="s">
        <v>17891</v>
      </c>
      <c r="K3721" s="2">
        <v>43557.608229166668</v>
      </c>
    </row>
    <row r="3722" spans="1:11" x14ac:dyDescent="0.25">
      <c r="A3722" s="1" t="s">
        <v>15697</v>
      </c>
      <c r="B3722" s="1" t="s">
        <v>119</v>
      </c>
      <c r="C3722" s="1" t="s">
        <v>235</v>
      </c>
      <c r="D3722" s="1" t="s">
        <v>6</v>
      </c>
      <c r="E3722" s="2">
        <v>43286.716990740744</v>
      </c>
      <c r="F3722" s="1" t="s">
        <v>6</v>
      </c>
      <c r="G3722" s="2">
        <v>43286.716990740744</v>
      </c>
      <c r="H3722" s="1" t="s">
        <v>7</v>
      </c>
      <c r="I3722" s="1" t="s">
        <v>17889</v>
      </c>
      <c r="J3722" s="1" t="s">
        <v>17891</v>
      </c>
      <c r="K3722" s="2">
        <v>43588.624594907407</v>
      </c>
    </row>
    <row r="3723" spans="1:11" x14ac:dyDescent="0.25">
      <c r="A3723" s="1" t="s">
        <v>15737</v>
      </c>
      <c r="B3723" s="1" t="s">
        <v>119</v>
      </c>
      <c r="C3723" s="1" t="s">
        <v>235</v>
      </c>
      <c r="D3723" s="1" t="s">
        <v>6</v>
      </c>
      <c r="E3723" s="2">
        <v>43286.716990740744</v>
      </c>
      <c r="F3723" s="1" t="s">
        <v>6</v>
      </c>
      <c r="G3723" s="2">
        <v>43286.716990740744</v>
      </c>
      <c r="H3723" s="1" t="s">
        <v>7</v>
      </c>
      <c r="I3723" s="1" t="s">
        <v>17889</v>
      </c>
      <c r="J3723" s="1" t="s">
        <v>17891</v>
      </c>
      <c r="K3723" s="2">
        <v>43588.624594907407</v>
      </c>
    </row>
    <row r="3724" spans="1:11" x14ac:dyDescent="0.25">
      <c r="A3724" s="1" t="s">
        <v>2015</v>
      </c>
      <c r="B3724" s="1" t="s">
        <v>110</v>
      </c>
      <c r="C3724" s="1" t="s">
        <v>235</v>
      </c>
      <c r="D3724" s="1" t="s">
        <v>6</v>
      </c>
      <c r="E3724" s="2">
        <v>43286.716990740744</v>
      </c>
      <c r="F3724" s="1" t="s">
        <v>6</v>
      </c>
      <c r="G3724" s="2">
        <v>43286.716990740744</v>
      </c>
      <c r="H3724" s="1" t="s">
        <v>7</v>
      </c>
      <c r="I3724" s="1" t="s">
        <v>17889</v>
      </c>
      <c r="J3724" s="1" t="s">
        <v>17891</v>
      </c>
      <c r="K3724" s="2">
        <v>43573.502118055556</v>
      </c>
    </row>
    <row r="3725" spans="1:11" x14ac:dyDescent="0.25">
      <c r="A3725" s="1" t="s">
        <v>15690</v>
      </c>
      <c r="B3725" s="1" t="s">
        <v>119</v>
      </c>
      <c r="C3725" s="1" t="s">
        <v>235</v>
      </c>
      <c r="D3725" s="1" t="s">
        <v>6</v>
      </c>
      <c r="E3725" s="2">
        <v>43286.716990740744</v>
      </c>
      <c r="F3725" s="1" t="s">
        <v>6</v>
      </c>
      <c r="G3725" s="2">
        <v>43286.716990740744</v>
      </c>
      <c r="H3725" s="1" t="s">
        <v>7</v>
      </c>
      <c r="I3725" s="1" t="s">
        <v>17889</v>
      </c>
      <c r="J3725" s="1" t="s">
        <v>17891</v>
      </c>
      <c r="K3725" s="2">
        <v>43588.624594907407</v>
      </c>
    </row>
    <row r="3726" spans="1:11" x14ac:dyDescent="0.25">
      <c r="A3726" s="1" t="s">
        <v>15694</v>
      </c>
      <c r="B3726" s="1" t="s">
        <v>119</v>
      </c>
      <c r="C3726" s="1" t="s">
        <v>235</v>
      </c>
      <c r="D3726" s="1" t="s">
        <v>6</v>
      </c>
      <c r="E3726" s="2">
        <v>43286.716990740744</v>
      </c>
      <c r="F3726" s="1" t="s">
        <v>6</v>
      </c>
      <c r="G3726" s="2">
        <v>43286.716990740744</v>
      </c>
      <c r="H3726" s="1" t="s">
        <v>7</v>
      </c>
      <c r="I3726" s="1" t="s">
        <v>17889</v>
      </c>
      <c r="J3726" s="1" t="s">
        <v>17891</v>
      </c>
      <c r="K3726" s="2">
        <v>43588.624594907407</v>
      </c>
    </row>
    <row r="3727" spans="1:11" x14ac:dyDescent="0.25">
      <c r="A3727" s="1" t="s">
        <v>15695</v>
      </c>
      <c r="B3727" s="1" t="s">
        <v>119</v>
      </c>
      <c r="C3727" s="1" t="s">
        <v>235</v>
      </c>
      <c r="D3727" s="1" t="s">
        <v>6</v>
      </c>
      <c r="E3727" s="2">
        <v>43286.716990740744</v>
      </c>
      <c r="F3727" s="1" t="s">
        <v>6</v>
      </c>
      <c r="G3727" s="2">
        <v>43286.716990740744</v>
      </c>
      <c r="H3727" s="1" t="s">
        <v>7</v>
      </c>
      <c r="I3727" s="1" t="s">
        <v>17889</v>
      </c>
      <c r="J3727" s="1" t="s">
        <v>17891</v>
      </c>
      <c r="K3727" s="2">
        <v>43588.624594907407</v>
      </c>
    </row>
    <row r="3728" spans="1:11" x14ac:dyDescent="0.25">
      <c r="A3728" s="1" t="s">
        <v>4280</v>
      </c>
      <c r="B3728" s="1" t="s">
        <v>119</v>
      </c>
      <c r="C3728" s="1" t="s">
        <v>235</v>
      </c>
      <c r="D3728" s="1" t="s">
        <v>6</v>
      </c>
      <c r="E3728" s="2">
        <v>43286.716990740744</v>
      </c>
      <c r="F3728" s="1" t="s">
        <v>6</v>
      </c>
      <c r="G3728" s="2">
        <v>43286.716990740744</v>
      </c>
      <c r="H3728" s="1" t="s">
        <v>7</v>
      </c>
      <c r="I3728" s="1" t="s">
        <v>17889</v>
      </c>
      <c r="J3728" s="1" t="s">
        <v>17891</v>
      </c>
      <c r="K3728" s="2">
        <v>43588.624594907407</v>
      </c>
    </row>
    <row r="3729" spans="1:11" x14ac:dyDescent="0.25">
      <c r="A3729" s="1" t="s">
        <v>4460</v>
      </c>
      <c r="B3729" s="1" t="s">
        <v>119</v>
      </c>
      <c r="C3729" s="1" t="s">
        <v>235</v>
      </c>
      <c r="D3729" s="1" t="s">
        <v>6</v>
      </c>
      <c r="E3729" s="2">
        <v>43286.716990740744</v>
      </c>
      <c r="F3729" s="1" t="s">
        <v>6</v>
      </c>
      <c r="G3729" s="2">
        <v>43286.716990740744</v>
      </c>
      <c r="H3729" s="1" t="s">
        <v>7</v>
      </c>
      <c r="I3729" s="1" t="s">
        <v>17889</v>
      </c>
      <c r="J3729" s="1" t="s">
        <v>17891</v>
      </c>
      <c r="K3729" s="2">
        <v>43588.624594907407</v>
      </c>
    </row>
    <row r="3730" spans="1:11" x14ac:dyDescent="0.25">
      <c r="A3730" s="1" t="s">
        <v>4904</v>
      </c>
      <c r="B3730" s="1" t="s">
        <v>17913</v>
      </c>
      <c r="C3730" s="1" t="s">
        <v>235</v>
      </c>
      <c r="D3730" s="1" t="s">
        <v>6</v>
      </c>
      <c r="E3730" s="2">
        <v>43286.716990740744</v>
      </c>
      <c r="F3730" s="1" t="s">
        <v>6</v>
      </c>
      <c r="G3730" s="2">
        <v>43286.716990740744</v>
      </c>
      <c r="H3730" s="1" t="s">
        <v>7</v>
      </c>
      <c r="I3730" s="1" t="s">
        <v>17889</v>
      </c>
      <c r="J3730" s="1" t="s">
        <v>17891</v>
      </c>
      <c r="K3730" s="2">
        <v>43608.552129629628</v>
      </c>
    </row>
    <row r="3731" spans="1:11" x14ac:dyDescent="0.25">
      <c r="A3731" s="1" t="s">
        <v>4896</v>
      </c>
      <c r="B3731" s="1" t="s">
        <v>127</v>
      </c>
      <c r="C3731" s="1" t="s">
        <v>235</v>
      </c>
      <c r="D3731" s="1" t="s">
        <v>6</v>
      </c>
      <c r="E3731" s="2">
        <v>43286.716990740744</v>
      </c>
      <c r="F3731" s="1" t="s">
        <v>6</v>
      </c>
      <c r="G3731" s="2">
        <v>43286.716990740744</v>
      </c>
      <c r="H3731" s="1" t="s">
        <v>7</v>
      </c>
      <c r="I3731" s="1" t="s">
        <v>17889</v>
      </c>
      <c r="J3731" s="1" t="s">
        <v>17891</v>
      </c>
      <c r="K3731" s="2">
        <v>43579.555972222224</v>
      </c>
    </row>
    <row r="3732" spans="1:11" x14ac:dyDescent="0.25">
      <c r="A3732" s="1" t="s">
        <v>4901</v>
      </c>
      <c r="B3732" s="1" t="s">
        <v>127</v>
      </c>
      <c r="C3732" s="1" t="s">
        <v>235</v>
      </c>
      <c r="D3732" s="1" t="s">
        <v>6</v>
      </c>
      <c r="E3732" s="2">
        <v>43286.716990740744</v>
      </c>
      <c r="F3732" s="1" t="s">
        <v>6</v>
      </c>
      <c r="G3732" s="2">
        <v>43286.716990740744</v>
      </c>
      <c r="H3732" s="1" t="s">
        <v>7</v>
      </c>
      <c r="I3732" s="1" t="s">
        <v>17889</v>
      </c>
      <c r="J3732" s="1" t="s">
        <v>17891</v>
      </c>
      <c r="K3732" s="2">
        <v>43579.555972222224</v>
      </c>
    </row>
    <row r="3733" spans="1:11" x14ac:dyDescent="0.25">
      <c r="A3733" s="1" t="s">
        <v>4903</v>
      </c>
      <c r="B3733" s="1" t="s">
        <v>127</v>
      </c>
      <c r="C3733" s="1" t="s">
        <v>235</v>
      </c>
      <c r="D3733" s="1" t="s">
        <v>6</v>
      </c>
      <c r="E3733" s="2">
        <v>43286.716990740744</v>
      </c>
      <c r="F3733" s="1" t="s">
        <v>6</v>
      </c>
      <c r="G3733" s="2">
        <v>43286.716990740744</v>
      </c>
      <c r="H3733" s="1" t="s">
        <v>7</v>
      </c>
      <c r="I3733" s="1" t="s">
        <v>17889</v>
      </c>
      <c r="J3733" s="1" t="s">
        <v>17891</v>
      </c>
      <c r="K3733" s="2">
        <v>43579.555972222224</v>
      </c>
    </row>
    <row r="3734" spans="1:11" x14ac:dyDescent="0.25">
      <c r="A3734" s="1" t="s">
        <v>4907</v>
      </c>
      <c r="B3734" s="1" t="s">
        <v>127</v>
      </c>
      <c r="C3734" s="1" t="s">
        <v>235</v>
      </c>
      <c r="D3734" s="1" t="s">
        <v>6</v>
      </c>
      <c r="E3734" s="2">
        <v>43286.716990740744</v>
      </c>
      <c r="F3734" s="1" t="s">
        <v>6</v>
      </c>
      <c r="G3734" s="2">
        <v>43286.716990740744</v>
      </c>
      <c r="H3734" s="1" t="s">
        <v>7</v>
      </c>
      <c r="I3734" s="1" t="s">
        <v>17889</v>
      </c>
      <c r="J3734" s="1" t="s">
        <v>17891</v>
      </c>
      <c r="K3734" s="2">
        <v>43579.555972222224</v>
      </c>
    </row>
    <row r="3735" spans="1:11" x14ac:dyDescent="0.25">
      <c r="A3735" s="1" t="s">
        <v>4910</v>
      </c>
      <c r="B3735" s="1" t="s">
        <v>127</v>
      </c>
      <c r="C3735" s="1" t="s">
        <v>235</v>
      </c>
      <c r="D3735" s="1" t="s">
        <v>6</v>
      </c>
      <c r="E3735" s="2">
        <v>43286.716990740744</v>
      </c>
      <c r="F3735" s="1" t="s">
        <v>6</v>
      </c>
      <c r="G3735" s="2">
        <v>43286.716990740744</v>
      </c>
      <c r="H3735" s="1" t="s">
        <v>7</v>
      </c>
      <c r="I3735" s="1" t="s">
        <v>17889</v>
      </c>
      <c r="J3735" s="1" t="s">
        <v>17891</v>
      </c>
      <c r="K3735" s="2">
        <v>43579.555972222224</v>
      </c>
    </row>
    <row r="3736" spans="1:11" x14ac:dyDescent="0.25">
      <c r="A3736" s="1" t="s">
        <v>4913</v>
      </c>
      <c r="B3736" s="1" t="s">
        <v>127</v>
      </c>
      <c r="C3736" s="1" t="s">
        <v>235</v>
      </c>
      <c r="D3736" s="1" t="s">
        <v>6</v>
      </c>
      <c r="E3736" s="2">
        <v>43286.716990740744</v>
      </c>
      <c r="F3736" s="1" t="s">
        <v>6</v>
      </c>
      <c r="G3736" s="2">
        <v>43286.716990740744</v>
      </c>
      <c r="H3736" s="1" t="s">
        <v>7</v>
      </c>
      <c r="I3736" s="1" t="s">
        <v>17889</v>
      </c>
      <c r="J3736" s="1" t="s">
        <v>17891</v>
      </c>
      <c r="K3736" s="2">
        <v>43579.555972222224</v>
      </c>
    </row>
    <row r="3737" spans="1:11" x14ac:dyDescent="0.25">
      <c r="A3737" s="1" t="s">
        <v>4914</v>
      </c>
      <c r="B3737" s="1" t="s">
        <v>127</v>
      </c>
      <c r="C3737" s="1" t="s">
        <v>235</v>
      </c>
      <c r="D3737" s="1" t="s">
        <v>6</v>
      </c>
      <c r="E3737" s="2">
        <v>43286.716990740744</v>
      </c>
      <c r="F3737" s="1" t="s">
        <v>6</v>
      </c>
      <c r="G3737" s="2">
        <v>43286.716990740744</v>
      </c>
      <c r="H3737" s="1" t="s">
        <v>7</v>
      </c>
      <c r="I3737" s="1" t="s">
        <v>17889</v>
      </c>
      <c r="J3737" s="1" t="s">
        <v>17891</v>
      </c>
      <c r="K3737" s="2">
        <v>43579.555972222224</v>
      </c>
    </row>
    <row r="3738" spans="1:11" x14ac:dyDescent="0.25">
      <c r="A3738" s="1" t="s">
        <v>4917</v>
      </c>
      <c r="B3738" s="1" t="s">
        <v>127</v>
      </c>
      <c r="C3738" s="1" t="s">
        <v>235</v>
      </c>
      <c r="D3738" s="1" t="s">
        <v>6</v>
      </c>
      <c r="E3738" s="2">
        <v>43286.716990740744</v>
      </c>
      <c r="F3738" s="1" t="s">
        <v>6</v>
      </c>
      <c r="G3738" s="2">
        <v>43286.716990740744</v>
      </c>
      <c r="H3738" s="1" t="s">
        <v>7</v>
      </c>
      <c r="I3738" s="1" t="s">
        <v>17889</v>
      </c>
      <c r="J3738" s="1" t="s">
        <v>17891</v>
      </c>
      <c r="K3738" s="2">
        <v>43579.555972222224</v>
      </c>
    </row>
    <row r="3739" spans="1:11" x14ac:dyDescent="0.25">
      <c r="A3739" s="1" t="s">
        <v>4940</v>
      </c>
      <c r="B3739" s="1" t="s">
        <v>127</v>
      </c>
      <c r="C3739" s="1" t="s">
        <v>235</v>
      </c>
      <c r="D3739" s="1" t="s">
        <v>6</v>
      </c>
      <c r="E3739" s="2">
        <v>43286.716990740744</v>
      </c>
      <c r="F3739" s="1" t="s">
        <v>6</v>
      </c>
      <c r="G3739" s="2">
        <v>43286.716990740744</v>
      </c>
      <c r="H3739" s="1" t="s">
        <v>7</v>
      </c>
      <c r="I3739" s="1" t="s">
        <v>17889</v>
      </c>
      <c r="J3739" s="1" t="s">
        <v>17891</v>
      </c>
      <c r="K3739" s="2">
        <v>43579.555972222224</v>
      </c>
    </row>
    <row r="3740" spans="1:11" x14ac:dyDescent="0.25">
      <c r="A3740" s="1" t="s">
        <v>4942</v>
      </c>
      <c r="B3740" s="1" t="s">
        <v>127</v>
      </c>
      <c r="C3740" s="1" t="s">
        <v>235</v>
      </c>
      <c r="D3740" s="1" t="s">
        <v>6</v>
      </c>
      <c r="E3740" s="2">
        <v>43286.716990740744</v>
      </c>
      <c r="F3740" s="1" t="s">
        <v>6</v>
      </c>
      <c r="G3740" s="2">
        <v>43286.716990740744</v>
      </c>
      <c r="H3740" s="1" t="s">
        <v>7</v>
      </c>
      <c r="I3740" s="1" t="s">
        <v>17889</v>
      </c>
      <c r="J3740" s="1" t="s">
        <v>17891</v>
      </c>
      <c r="K3740" s="2">
        <v>43579.555972222224</v>
      </c>
    </row>
    <row r="3741" spans="1:11" x14ac:dyDescent="0.25">
      <c r="A3741" s="1" t="s">
        <v>4943</v>
      </c>
      <c r="B3741" s="1" t="s">
        <v>127</v>
      </c>
      <c r="C3741" s="1" t="s">
        <v>235</v>
      </c>
      <c r="D3741" s="1" t="s">
        <v>6</v>
      </c>
      <c r="E3741" s="2">
        <v>43286.716990740744</v>
      </c>
      <c r="F3741" s="1" t="s">
        <v>6</v>
      </c>
      <c r="G3741" s="2">
        <v>43286.716990740744</v>
      </c>
      <c r="H3741" s="1" t="s">
        <v>7</v>
      </c>
      <c r="I3741" s="1" t="s">
        <v>17889</v>
      </c>
      <c r="J3741" s="1" t="s">
        <v>17891</v>
      </c>
      <c r="K3741" s="2">
        <v>43579.555972222224</v>
      </c>
    </row>
    <row r="3742" spans="1:11" x14ac:dyDescent="0.25">
      <c r="A3742" s="1" t="s">
        <v>4944</v>
      </c>
      <c r="B3742" s="1" t="s">
        <v>127</v>
      </c>
      <c r="C3742" s="1" t="s">
        <v>235</v>
      </c>
      <c r="D3742" s="1" t="s">
        <v>6</v>
      </c>
      <c r="E3742" s="2">
        <v>43286.716990740744</v>
      </c>
      <c r="F3742" s="1" t="s">
        <v>6</v>
      </c>
      <c r="G3742" s="2">
        <v>43286.716990740744</v>
      </c>
      <c r="H3742" s="1" t="s">
        <v>7</v>
      </c>
      <c r="I3742" s="1" t="s">
        <v>17889</v>
      </c>
      <c r="J3742" s="1" t="s">
        <v>17891</v>
      </c>
      <c r="K3742" s="2">
        <v>43579.555972222224</v>
      </c>
    </row>
    <row r="3743" spans="1:11" x14ac:dyDescent="0.25">
      <c r="A3743" s="1" t="s">
        <v>4948</v>
      </c>
      <c r="B3743" s="1" t="s">
        <v>127</v>
      </c>
      <c r="C3743" s="1" t="s">
        <v>235</v>
      </c>
      <c r="D3743" s="1" t="s">
        <v>6</v>
      </c>
      <c r="E3743" s="2">
        <v>43286.716990740744</v>
      </c>
      <c r="F3743" s="1" t="s">
        <v>6</v>
      </c>
      <c r="G3743" s="2">
        <v>43286.716990740744</v>
      </c>
      <c r="H3743" s="1" t="s">
        <v>7</v>
      </c>
      <c r="I3743" s="1" t="s">
        <v>17889</v>
      </c>
      <c r="J3743" s="1" t="s">
        <v>17891</v>
      </c>
      <c r="K3743" s="2">
        <v>43579.555972222224</v>
      </c>
    </row>
    <row r="3744" spans="1:11" x14ac:dyDescent="0.25">
      <c r="A3744" s="1" t="s">
        <v>4950</v>
      </c>
      <c r="B3744" s="1" t="s">
        <v>127</v>
      </c>
      <c r="C3744" s="1" t="s">
        <v>235</v>
      </c>
      <c r="D3744" s="1" t="s">
        <v>6</v>
      </c>
      <c r="E3744" s="2">
        <v>43286.716990740744</v>
      </c>
      <c r="F3744" s="1" t="s">
        <v>6</v>
      </c>
      <c r="G3744" s="2">
        <v>43286.716990740744</v>
      </c>
      <c r="H3744" s="1" t="s">
        <v>7</v>
      </c>
      <c r="I3744" s="1" t="s">
        <v>17889</v>
      </c>
      <c r="J3744" s="1" t="s">
        <v>17891</v>
      </c>
      <c r="K3744" s="2">
        <v>43579.555972222224</v>
      </c>
    </row>
    <row r="3745" spans="1:11" x14ac:dyDescent="0.25">
      <c r="A3745" s="1" t="s">
        <v>15689</v>
      </c>
      <c r="B3745" s="1" t="s">
        <v>119</v>
      </c>
      <c r="C3745" s="1" t="s">
        <v>235</v>
      </c>
      <c r="D3745" s="1" t="s">
        <v>6</v>
      </c>
      <c r="E3745" s="2">
        <v>43286.716990740744</v>
      </c>
      <c r="F3745" s="1" t="s">
        <v>6</v>
      </c>
      <c r="G3745" s="2">
        <v>43286.716990740744</v>
      </c>
      <c r="H3745" s="1" t="s">
        <v>7</v>
      </c>
      <c r="I3745" s="1" t="s">
        <v>17889</v>
      </c>
      <c r="J3745" s="1" t="s">
        <v>17891</v>
      </c>
      <c r="K3745" s="2">
        <v>43588.624594907407</v>
      </c>
    </row>
    <row r="3746" spans="1:11" x14ac:dyDescent="0.25">
      <c r="A3746" s="1" t="s">
        <v>15691</v>
      </c>
      <c r="B3746" s="1" t="s">
        <v>119</v>
      </c>
      <c r="C3746" s="1" t="s">
        <v>235</v>
      </c>
      <c r="D3746" s="1" t="s">
        <v>6</v>
      </c>
      <c r="E3746" s="2">
        <v>43286.716990740744</v>
      </c>
      <c r="F3746" s="1" t="s">
        <v>6</v>
      </c>
      <c r="G3746" s="2">
        <v>43286.716990740744</v>
      </c>
      <c r="H3746" s="1" t="s">
        <v>7</v>
      </c>
      <c r="I3746" s="1" t="s">
        <v>17889</v>
      </c>
      <c r="J3746" s="1" t="s">
        <v>17891</v>
      </c>
      <c r="K3746" s="2">
        <v>43588.624594907407</v>
      </c>
    </row>
    <row r="3747" spans="1:11" x14ac:dyDescent="0.25">
      <c r="A3747" s="1" t="s">
        <v>15692</v>
      </c>
      <c r="B3747" s="1" t="s">
        <v>119</v>
      </c>
      <c r="C3747" s="1" t="s">
        <v>235</v>
      </c>
      <c r="D3747" s="1" t="s">
        <v>6</v>
      </c>
      <c r="E3747" s="2">
        <v>43286.716990740744</v>
      </c>
      <c r="F3747" s="1" t="s">
        <v>6</v>
      </c>
      <c r="G3747" s="2">
        <v>43286.716990740744</v>
      </c>
      <c r="H3747" s="1" t="s">
        <v>7</v>
      </c>
      <c r="I3747" s="1" t="s">
        <v>17889</v>
      </c>
      <c r="J3747" s="1" t="s">
        <v>17891</v>
      </c>
      <c r="K3747" s="2">
        <v>43588.624594907407</v>
      </c>
    </row>
    <row r="3748" spans="1:11" x14ac:dyDescent="0.25">
      <c r="A3748" s="1" t="s">
        <v>15693</v>
      </c>
      <c r="B3748" s="1" t="s">
        <v>119</v>
      </c>
      <c r="C3748" s="1" t="s">
        <v>235</v>
      </c>
      <c r="D3748" s="1" t="s">
        <v>6</v>
      </c>
      <c r="E3748" s="2">
        <v>43286.716990740744</v>
      </c>
      <c r="F3748" s="1" t="s">
        <v>6</v>
      </c>
      <c r="G3748" s="2">
        <v>43286.716990740744</v>
      </c>
      <c r="H3748" s="1" t="s">
        <v>7</v>
      </c>
      <c r="I3748" s="1" t="s">
        <v>17889</v>
      </c>
      <c r="J3748" s="1" t="s">
        <v>17891</v>
      </c>
      <c r="K3748" s="2">
        <v>43588.624594907407</v>
      </c>
    </row>
    <row r="3749" spans="1:11" x14ac:dyDescent="0.25">
      <c r="A3749" s="1" t="s">
        <v>95</v>
      </c>
      <c r="B3749" s="1" t="s">
        <v>8</v>
      </c>
      <c r="C3749" s="1" t="s">
        <v>235</v>
      </c>
      <c r="D3749" s="1" t="s">
        <v>6</v>
      </c>
      <c r="E3749" s="2">
        <v>43286.716990740744</v>
      </c>
      <c r="F3749" s="1" t="s">
        <v>6</v>
      </c>
      <c r="G3749" s="2">
        <v>43286.716990740744</v>
      </c>
      <c r="H3749" s="1" t="s">
        <v>7</v>
      </c>
      <c r="I3749" s="1" t="s">
        <v>17889</v>
      </c>
      <c r="J3749" s="1" t="s">
        <v>17891</v>
      </c>
      <c r="K3749" s="2">
        <v>43557.608229166668</v>
      </c>
    </row>
    <row r="3750" spans="1:11" x14ac:dyDescent="0.25">
      <c r="A3750" s="1" t="s">
        <v>105</v>
      </c>
      <c r="B3750" s="1" t="s">
        <v>8</v>
      </c>
      <c r="C3750" s="1" t="s">
        <v>235</v>
      </c>
      <c r="D3750" s="1" t="s">
        <v>6</v>
      </c>
      <c r="E3750" s="2">
        <v>43286.716990740744</v>
      </c>
      <c r="F3750" s="1" t="s">
        <v>6</v>
      </c>
      <c r="G3750" s="2">
        <v>43286.716990740744</v>
      </c>
      <c r="H3750" s="1" t="s">
        <v>7</v>
      </c>
      <c r="I3750" s="1" t="s">
        <v>17889</v>
      </c>
      <c r="J3750" s="1" t="s">
        <v>17891</v>
      </c>
      <c r="K3750" s="2">
        <v>43557.608229166668</v>
      </c>
    </row>
    <row r="3751" spans="1:11" x14ac:dyDescent="0.25">
      <c r="A3751" s="1" t="s">
        <v>60</v>
      </c>
      <c r="B3751" s="1" t="s">
        <v>8</v>
      </c>
      <c r="C3751" s="1" t="s">
        <v>235</v>
      </c>
      <c r="D3751" s="1" t="s">
        <v>6</v>
      </c>
      <c r="E3751" s="2">
        <v>43286.716990740744</v>
      </c>
      <c r="F3751" s="1" t="s">
        <v>6</v>
      </c>
      <c r="G3751" s="2">
        <v>43286.716990740744</v>
      </c>
      <c r="H3751" s="1" t="s">
        <v>7</v>
      </c>
      <c r="I3751" s="1" t="s">
        <v>17889</v>
      </c>
      <c r="J3751" s="1" t="s">
        <v>17891</v>
      </c>
      <c r="K3751" s="2">
        <v>43557.608229166668</v>
      </c>
    </row>
    <row r="3752" spans="1:11" x14ac:dyDescent="0.25">
      <c r="A3752" s="1" t="s">
        <v>52</v>
      </c>
      <c r="B3752" s="1" t="s">
        <v>8</v>
      </c>
      <c r="C3752" s="1" t="s">
        <v>235</v>
      </c>
      <c r="D3752" s="1" t="s">
        <v>6</v>
      </c>
      <c r="E3752" s="2">
        <v>43286.716990740744</v>
      </c>
      <c r="F3752" s="1" t="s">
        <v>6</v>
      </c>
      <c r="G3752" s="2">
        <v>43286.716990740744</v>
      </c>
      <c r="H3752" s="1" t="s">
        <v>7</v>
      </c>
      <c r="I3752" s="1" t="s">
        <v>17889</v>
      </c>
      <c r="J3752" s="1" t="s">
        <v>17891</v>
      </c>
      <c r="K3752" s="2">
        <v>43557.608229166668</v>
      </c>
    </row>
    <row r="3753" spans="1:11" x14ac:dyDescent="0.25">
      <c r="A3753" s="1" t="s">
        <v>4961</v>
      </c>
      <c r="B3753" s="1" t="s">
        <v>17913</v>
      </c>
      <c r="C3753" s="1" t="s">
        <v>235</v>
      </c>
      <c r="D3753" s="1" t="s">
        <v>6</v>
      </c>
      <c r="E3753" s="2">
        <v>43286.716990740744</v>
      </c>
      <c r="F3753" s="1" t="s">
        <v>6</v>
      </c>
      <c r="G3753" s="2">
        <v>43286.716990740744</v>
      </c>
      <c r="H3753" s="1" t="s">
        <v>7</v>
      </c>
      <c r="I3753" s="1" t="s">
        <v>17889</v>
      </c>
      <c r="J3753" s="1" t="s">
        <v>17891</v>
      </c>
      <c r="K3753" s="2">
        <v>43608.552129629628</v>
      </c>
    </row>
    <row r="3754" spans="1:11" x14ac:dyDescent="0.25">
      <c r="A3754" s="1" t="s">
        <v>4962</v>
      </c>
      <c r="B3754" s="1" t="s">
        <v>17913</v>
      </c>
      <c r="C3754" s="1" t="s">
        <v>235</v>
      </c>
      <c r="D3754" s="1" t="s">
        <v>6</v>
      </c>
      <c r="E3754" s="2">
        <v>43286.716990740744</v>
      </c>
      <c r="F3754" s="1" t="s">
        <v>6</v>
      </c>
      <c r="G3754" s="2">
        <v>43286.716990740744</v>
      </c>
      <c r="H3754" s="1" t="s">
        <v>7</v>
      </c>
      <c r="I3754" s="1" t="s">
        <v>17889</v>
      </c>
      <c r="J3754" s="1" t="s">
        <v>17891</v>
      </c>
      <c r="K3754" s="2">
        <v>43608.552129629628</v>
      </c>
    </row>
    <row r="3755" spans="1:11" x14ac:dyDescent="0.25">
      <c r="A3755" s="1" t="s">
        <v>4288</v>
      </c>
      <c r="B3755" s="1" t="s">
        <v>110</v>
      </c>
      <c r="C3755" s="1" t="s">
        <v>235</v>
      </c>
      <c r="D3755" s="1" t="s">
        <v>6</v>
      </c>
      <c r="E3755" s="2">
        <v>43286.716990740744</v>
      </c>
      <c r="F3755" s="1" t="s">
        <v>6</v>
      </c>
      <c r="G3755" s="2">
        <v>43286.716990740744</v>
      </c>
      <c r="H3755" s="1" t="s">
        <v>7</v>
      </c>
      <c r="I3755" s="1" t="s">
        <v>17889</v>
      </c>
      <c r="J3755" s="1" t="s">
        <v>17891</v>
      </c>
      <c r="K3755" s="2">
        <v>43573.502118055556</v>
      </c>
    </row>
    <row r="3756" spans="1:11" x14ac:dyDescent="0.25">
      <c r="A3756" s="1" t="s">
        <v>4278</v>
      </c>
      <c r="B3756" s="1" t="s">
        <v>110</v>
      </c>
      <c r="C3756" s="1" t="s">
        <v>235</v>
      </c>
      <c r="D3756" s="1" t="s">
        <v>6</v>
      </c>
      <c r="E3756" s="2">
        <v>43286.716990740744</v>
      </c>
      <c r="F3756" s="1" t="s">
        <v>6</v>
      </c>
      <c r="G3756" s="2">
        <v>43286.716990740744</v>
      </c>
      <c r="H3756" s="1" t="s">
        <v>7</v>
      </c>
      <c r="I3756" s="1" t="s">
        <v>17889</v>
      </c>
      <c r="J3756" s="1" t="s">
        <v>17891</v>
      </c>
      <c r="K3756" s="2">
        <v>43573.502118055556</v>
      </c>
    </row>
    <row r="3757" spans="1:11" x14ac:dyDescent="0.25">
      <c r="A3757" s="1" t="s">
        <v>4963</v>
      </c>
      <c r="B3757" s="1" t="s">
        <v>17913</v>
      </c>
      <c r="C3757" s="1" t="s">
        <v>235</v>
      </c>
      <c r="D3757" s="1" t="s">
        <v>6</v>
      </c>
      <c r="E3757" s="2">
        <v>43286.716990740744</v>
      </c>
      <c r="F3757" s="1" t="s">
        <v>6</v>
      </c>
      <c r="G3757" s="2">
        <v>43286.716990740744</v>
      </c>
      <c r="H3757" s="1" t="s">
        <v>7</v>
      </c>
      <c r="I3757" s="1" t="s">
        <v>17889</v>
      </c>
      <c r="J3757" s="1" t="s">
        <v>17891</v>
      </c>
      <c r="K3757" s="2">
        <v>43608.552129629628</v>
      </c>
    </row>
    <row r="3758" spans="1:11" x14ac:dyDescent="0.25">
      <c r="A3758" s="1" t="s">
        <v>4966</v>
      </c>
      <c r="B3758" s="1" t="s">
        <v>17913</v>
      </c>
      <c r="C3758" s="1" t="s">
        <v>235</v>
      </c>
      <c r="D3758" s="1" t="s">
        <v>6</v>
      </c>
      <c r="E3758" s="2">
        <v>43286.716990740744</v>
      </c>
      <c r="F3758" s="1" t="s">
        <v>6</v>
      </c>
      <c r="G3758" s="2">
        <v>43286.716990740744</v>
      </c>
      <c r="H3758" s="1" t="s">
        <v>7</v>
      </c>
      <c r="I3758" s="1" t="s">
        <v>17889</v>
      </c>
      <c r="J3758" s="1" t="s">
        <v>17891</v>
      </c>
      <c r="K3758" s="2">
        <v>43608.552129629628</v>
      </c>
    </row>
    <row r="3759" spans="1:11" x14ac:dyDescent="0.25">
      <c r="A3759" s="1" t="s">
        <v>4968</v>
      </c>
      <c r="B3759" s="1" t="s">
        <v>17913</v>
      </c>
      <c r="C3759" s="1" t="s">
        <v>235</v>
      </c>
      <c r="D3759" s="1" t="s">
        <v>6</v>
      </c>
      <c r="E3759" s="2">
        <v>43286.716990740744</v>
      </c>
      <c r="F3759" s="1" t="s">
        <v>6</v>
      </c>
      <c r="G3759" s="2">
        <v>43286.716990740744</v>
      </c>
      <c r="H3759" s="1" t="s">
        <v>7</v>
      </c>
      <c r="I3759" s="1" t="s">
        <v>17889</v>
      </c>
      <c r="J3759" s="1" t="s">
        <v>17891</v>
      </c>
      <c r="K3759" s="2">
        <v>43608.552129629628</v>
      </c>
    </row>
    <row r="3760" spans="1:11" x14ac:dyDescent="0.25">
      <c r="A3760" s="1" t="s">
        <v>4980</v>
      </c>
      <c r="B3760" s="1" t="s">
        <v>127</v>
      </c>
      <c r="C3760" s="1" t="s">
        <v>235</v>
      </c>
      <c r="D3760" s="1" t="s">
        <v>6</v>
      </c>
      <c r="E3760" s="2">
        <v>43286.716990740744</v>
      </c>
      <c r="F3760" s="1" t="s">
        <v>6</v>
      </c>
      <c r="G3760" s="2">
        <v>43286.716990740744</v>
      </c>
      <c r="H3760" s="1" t="s">
        <v>7</v>
      </c>
      <c r="I3760" s="1" t="s">
        <v>17889</v>
      </c>
      <c r="J3760" s="1" t="s">
        <v>17891</v>
      </c>
      <c r="K3760" s="2">
        <v>43579.555972222224</v>
      </c>
    </row>
    <row r="3761" spans="1:11" x14ac:dyDescent="0.25">
      <c r="A3761" s="1" t="s">
        <v>4981</v>
      </c>
      <c r="B3761" s="1" t="s">
        <v>127</v>
      </c>
      <c r="C3761" s="1" t="s">
        <v>235</v>
      </c>
      <c r="D3761" s="1" t="s">
        <v>6</v>
      </c>
      <c r="E3761" s="2">
        <v>43286.716990740744</v>
      </c>
      <c r="F3761" s="1" t="s">
        <v>6</v>
      </c>
      <c r="G3761" s="2">
        <v>43286.716990740744</v>
      </c>
      <c r="H3761" s="1" t="s">
        <v>7</v>
      </c>
      <c r="I3761" s="1" t="s">
        <v>17889</v>
      </c>
      <c r="J3761" s="1" t="s">
        <v>17891</v>
      </c>
      <c r="K3761" s="2">
        <v>43579.555972222224</v>
      </c>
    </row>
    <row r="3762" spans="1:11" x14ac:dyDescent="0.25">
      <c r="A3762" s="1" t="s">
        <v>4983</v>
      </c>
      <c r="B3762" s="1" t="s">
        <v>127</v>
      </c>
      <c r="C3762" s="1" t="s">
        <v>235</v>
      </c>
      <c r="D3762" s="1" t="s">
        <v>6</v>
      </c>
      <c r="E3762" s="2">
        <v>43286.716990740744</v>
      </c>
      <c r="F3762" s="1" t="s">
        <v>6</v>
      </c>
      <c r="G3762" s="2">
        <v>43286.716990740744</v>
      </c>
      <c r="H3762" s="1" t="s">
        <v>7</v>
      </c>
      <c r="I3762" s="1" t="s">
        <v>17889</v>
      </c>
      <c r="J3762" s="1" t="s">
        <v>17891</v>
      </c>
      <c r="K3762" s="2">
        <v>43579.555972222224</v>
      </c>
    </row>
    <row r="3763" spans="1:11" x14ac:dyDescent="0.25">
      <c r="A3763" s="1" t="s">
        <v>4468</v>
      </c>
      <c r="B3763" s="1" t="s">
        <v>127</v>
      </c>
      <c r="C3763" s="1" t="s">
        <v>235</v>
      </c>
      <c r="D3763" s="1" t="s">
        <v>6</v>
      </c>
      <c r="E3763" s="2">
        <v>43286.716990740744</v>
      </c>
      <c r="F3763" s="1" t="s">
        <v>6</v>
      </c>
      <c r="G3763" s="2">
        <v>43286.716990740744</v>
      </c>
      <c r="H3763" s="1" t="s">
        <v>7</v>
      </c>
      <c r="I3763" s="1" t="s">
        <v>17889</v>
      </c>
      <c r="J3763" s="1" t="s">
        <v>17891</v>
      </c>
      <c r="K3763" s="2">
        <v>43579.555972222224</v>
      </c>
    </row>
    <row r="3764" spans="1:11" x14ac:dyDescent="0.25">
      <c r="A3764" s="1" t="s">
        <v>15698</v>
      </c>
      <c r="B3764" s="1" t="s">
        <v>119</v>
      </c>
      <c r="C3764" s="1" t="s">
        <v>235</v>
      </c>
      <c r="D3764" s="1" t="s">
        <v>6</v>
      </c>
      <c r="E3764" s="2">
        <v>43286.716990740744</v>
      </c>
      <c r="F3764" s="1" t="s">
        <v>6</v>
      </c>
      <c r="G3764" s="2">
        <v>43286.716990740744</v>
      </c>
      <c r="H3764" s="1" t="s">
        <v>7</v>
      </c>
      <c r="I3764" s="1" t="s">
        <v>17889</v>
      </c>
      <c r="J3764" s="1" t="s">
        <v>17891</v>
      </c>
      <c r="K3764" s="2">
        <v>43588.624594907407</v>
      </c>
    </row>
    <row r="3765" spans="1:11" x14ac:dyDescent="0.25">
      <c r="A3765" s="1" t="s">
        <v>15701</v>
      </c>
      <c r="B3765" s="1" t="s">
        <v>119</v>
      </c>
      <c r="C3765" s="1" t="s">
        <v>235</v>
      </c>
      <c r="D3765" s="1" t="s">
        <v>6</v>
      </c>
      <c r="E3765" s="2">
        <v>43286.716990740744</v>
      </c>
      <c r="F3765" s="1" t="s">
        <v>6</v>
      </c>
      <c r="G3765" s="2">
        <v>43286.716990740744</v>
      </c>
      <c r="H3765" s="1" t="s">
        <v>7</v>
      </c>
      <c r="I3765" s="1" t="s">
        <v>17889</v>
      </c>
      <c r="J3765" s="1" t="s">
        <v>17891</v>
      </c>
      <c r="K3765" s="2">
        <v>43588.624594907407</v>
      </c>
    </row>
    <row r="3766" spans="1:11" x14ac:dyDescent="0.25">
      <c r="A3766" s="1" t="s">
        <v>15702</v>
      </c>
      <c r="B3766" s="1" t="s">
        <v>119</v>
      </c>
      <c r="C3766" s="1" t="s">
        <v>235</v>
      </c>
      <c r="D3766" s="1" t="s">
        <v>6</v>
      </c>
      <c r="E3766" s="2">
        <v>43286.716990740744</v>
      </c>
      <c r="F3766" s="1" t="s">
        <v>6</v>
      </c>
      <c r="G3766" s="2">
        <v>43286.716990740744</v>
      </c>
      <c r="H3766" s="1" t="s">
        <v>7</v>
      </c>
      <c r="I3766" s="1" t="s">
        <v>17889</v>
      </c>
      <c r="J3766" s="1" t="s">
        <v>17891</v>
      </c>
      <c r="K3766" s="2">
        <v>43588.624594907407</v>
      </c>
    </row>
    <row r="3767" spans="1:11" x14ac:dyDescent="0.25">
      <c r="A3767" s="1" t="s">
        <v>4467</v>
      </c>
      <c r="B3767" s="1" t="s">
        <v>119</v>
      </c>
      <c r="C3767" s="1" t="s">
        <v>235</v>
      </c>
      <c r="D3767" s="1" t="s">
        <v>6</v>
      </c>
      <c r="E3767" s="2">
        <v>43286.716990740744</v>
      </c>
      <c r="F3767" s="1" t="s">
        <v>6</v>
      </c>
      <c r="G3767" s="2">
        <v>43286.716990740744</v>
      </c>
      <c r="H3767" s="1" t="s">
        <v>7</v>
      </c>
      <c r="I3767" s="1" t="s">
        <v>17889</v>
      </c>
      <c r="J3767" s="1" t="s">
        <v>17891</v>
      </c>
      <c r="K3767" s="2">
        <v>43588.624594907407</v>
      </c>
    </row>
    <row r="3768" spans="1:11" x14ac:dyDescent="0.25">
      <c r="A3768" s="1" t="s">
        <v>4267</v>
      </c>
      <c r="B3768" s="1" t="s">
        <v>119</v>
      </c>
      <c r="C3768" s="1" t="s">
        <v>235</v>
      </c>
      <c r="D3768" s="1" t="s">
        <v>6</v>
      </c>
      <c r="E3768" s="2">
        <v>43286.716990740744</v>
      </c>
      <c r="F3768" s="1" t="s">
        <v>6</v>
      </c>
      <c r="G3768" s="2">
        <v>43286.716990740744</v>
      </c>
      <c r="H3768" s="1" t="s">
        <v>7</v>
      </c>
      <c r="I3768" s="1" t="s">
        <v>17889</v>
      </c>
      <c r="J3768" s="1" t="s">
        <v>17891</v>
      </c>
      <c r="K3768" s="2">
        <v>43588.624594907407</v>
      </c>
    </row>
    <row r="3769" spans="1:11" x14ac:dyDescent="0.25">
      <c r="A3769" s="1" t="s">
        <v>4957</v>
      </c>
      <c r="B3769" s="1" t="s">
        <v>17913</v>
      </c>
      <c r="C3769" s="1" t="s">
        <v>235</v>
      </c>
      <c r="D3769" s="1" t="s">
        <v>6</v>
      </c>
      <c r="E3769" s="2">
        <v>43286.716990740744</v>
      </c>
      <c r="F3769" s="1" t="s">
        <v>6</v>
      </c>
      <c r="G3769" s="2">
        <v>43286.716990740744</v>
      </c>
      <c r="H3769" s="1" t="s">
        <v>7</v>
      </c>
      <c r="I3769" s="1" t="s">
        <v>17889</v>
      </c>
      <c r="J3769" s="1" t="s">
        <v>17891</v>
      </c>
      <c r="K3769" s="2">
        <v>43608.552129629628</v>
      </c>
    </row>
    <row r="3770" spans="1:11" x14ac:dyDescent="0.25">
      <c r="A3770" s="1" t="s">
        <v>4959</v>
      </c>
      <c r="B3770" s="1" t="s">
        <v>17913</v>
      </c>
      <c r="C3770" s="1" t="s">
        <v>235</v>
      </c>
      <c r="D3770" s="1" t="s">
        <v>6</v>
      </c>
      <c r="E3770" s="2">
        <v>43286.716990740744</v>
      </c>
      <c r="F3770" s="1" t="s">
        <v>6</v>
      </c>
      <c r="G3770" s="2">
        <v>43286.716990740744</v>
      </c>
      <c r="H3770" s="1" t="s">
        <v>7</v>
      </c>
      <c r="I3770" s="1" t="s">
        <v>17889</v>
      </c>
      <c r="J3770" s="1" t="s">
        <v>17891</v>
      </c>
      <c r="K3770" s="2">
        <v>43608.552129629628</v>
      </c>
    </row>
    <row r="3771" spans="1:11" x14ac:dyDescent="0.25">
      <c r="A3771" s="1" t="s">
        <v>4960</v>
      </c>
      <c r="B3771" s="1" t="s">
        <v>17913</v>
      </c>
      <c r="C3771" s="1" t="s">
        <v>235</v>
      </c>
      <c r="D3771" s="1" t="s">
        <v>6</v>
      </c>
      <c r="E3771" s="2">
        <v>43286.716990740744</v>
      </c>
      <c r="F3771" s="1" t="s">
        <v>6</v>
      </c>
      <c r="G3771" s="2">
        <v>43286.716990740744</v>
      </c>
      <c r="H3771" s="1" t="s">
        <v>7</v>
      </c>
      <c r="I3771" s="1" t="s">
        <v>17889</v>
      </c>
      <c r="J3771" s="1" t="s">
        <v>17891</v>
      </c>
      <c r="K3771" s="2">
        <v>43608.552129629628</v>
      </c>
    </row>
    <row r="3772" spans="1:11" x14ac:dyDescent="0.25">
      <c r="A3772" s="1" t="s">
        <v>4969</v>
      </c>
      <c r="B3772" s="1" t="s">
        <v>17913</v>
      </c>
      <c r="C3772" s="1" t="s">
        <v>235</v>
      </c>
      <c r="D3772" s="1" t="s">
        <v>6</v>
      </c>
      <c r="E3772" s="2">
        <v>43286.716990740744</v>
      </c>
      <c r="F3772" s="1" t="s">
        <v>6</v>
      </c>
      <c r="G3772" s="2">
        <v>43286.716990740744</v>
      </c>
      <c r="H3772" s="1" t="s">
        <v>7</v>
      </c>
      <c r="I3772" s="1" t="s">
        <v>17889</v>
      </c>
      <c r="J3772" s="1" t="s">
        <v>17891</v>
      </c>
      <c r="K3772" s="2">
        <v>43608.552129629628</v>
      </c>
    </row>
    <row r="3773" spans="1:11" x14ac:dyDescent="0.25">
      <c r="A3773" s="1" t="s">
        <v>4971</v>
      </c>
      <c r="B3773" s="1" t="s">
        <v>17913</v>
      </c>
      <c r="C3773" s="1" t="s">
        <v>235</v>
      </c>
      <c r="D3773" s="1" t="s">
        <v>6</v>
      </c>
      <c r="E3773" s="2">
        <v>43286.716990740744</v>
      </c>
      <c r="F3773" s="1" t="s">
        <v>6</v>
      </c>
      <c r="G3773" s="2">
        <v>43286.716990740744</v>
      </c>
      <c r="H3773" s="1" t="s">
        <v>7</v>
      </c>
      <c r="I3773" s="1" t="s">
        <v>17889</v>
      </c>
      <c r="J3773" s="1" t="s">
        <v>17891</v>
      </c>
      <c r="K3773" s="2">
        <v>43608.552129629628</v>
      </c>
    </row>
    <row r="3774" spans="1:11" x14ac:dyDescent="0.25">
      <c r="A3774" s="1" t="s">
        <v>4973</v>
      </c>
      <c r="B3774" s="1" t="s">
        <v>17913</v>
      </c>
      <c r="C3774" s="1" t="s">
        <v>235</v>
      </c>
      <c r="D3774" s="1" t="s">
        <v>6</v>
      </c>
      <c r="E3774" s="2">
        <v>43286.716990740744</v>
      </c>
      <c r="F3774" s="1" t="s">
        <v>6</v>
      </c>
      <c r="G3774" s="2">
        <v>43286.716990740744</v>
      </c>
      <c r="H3774" s="1" t="s">
        <v>7</v>
      </c>
      <c r="I3774" s="1" t="s">
        <v>17889</v>
      </c>
      <c r="J3774" s="1" t="s">
        <v>17891</v>
      </c>
      <c r="K3774" s="2">
        <v>43608.552129629628</v>
      </c>
    </row>
    <row r="3775" spans="1:11" x14ac:dyDescent="0.25">
      <c r="A3775" s="1" t="s">
        <v>99</v>
      </c>
      <c r="B3775" s="1" t="s">
        <v>8</v>
      </c>
      <c r="C3775" s="1" t="s">
        <v>235</v>
      </c>
      <c r="D3775" s="1" t="s">
        <v>6</v>
      </c>
      <c r="E3775" s="2">
        <v>43286.716990740744</v>
      </c>
      <c r="F3775" s="1" t="s">
        <v>6</v>
      </c>
      <c r="G3775" s="2">
        <v>43286.716990740744</v>
      </c>
      <c r="H3775" s="1" t="s">
        <v>7</v>
      </c>
      <c r="I3775" s="1" t="s">
        <v>17889</v>
      </c>
      <c r="J3775" s="1" t="s">
        <v>17891</v>
      </c>
      <c r="K3775" s="2">
        <v>43557.608229166668</v>
      </c>
    </row>
    <row r="3776" spans="1:11" x14ac:dyDescent="0.25">
      <c r="A3776" s="1" t="s">
        <v>18076</v>
      </c>
      <c r="B3776" s="1" t="s">
        <v>17913</v>
      </c>
      <c r="C3776" s="1" t="s">
        <v>235</v>
      </c>
      <c r="D3776" s="1" t="s">
        <v>6</v>
      </c>
      <c r="E3776" s="2">
        <v>43286.716990740744</v>
      </c>
      <c r="F3776" s="1" t="s">
        <v>6</v>
      </c>
      <c r="G3776" s="2">
        <v>43286.716990740744</v>
      </c>
      <c r="H3776" s="1" t="s">
        <v>7</v>
      </c>
      <c r="I3776" s="1" t="s">
        <v>7</v>
      </c>
      <c r="J3776" s="1" t="s">
        <v>17891</v>
      </c>
      <c r="K3776" s="2">
        <v>18264</v>
      </c>
    </row>
    <row r="3777" spans="1:11" x14ac:dyDescent="0.25">
      <c r="A3777" s="1" t="s">
        <v>18077</v>
      </c>
      <c r="B3777" s="1" t="s">
        <v>17913</v>
      </c>
      <c r="C3777" s="1" t="s">
        <v>235</v>
      </c>
      <c r="D3777" s="1" t="s">
        <v>6</v>
      </c>
      <c r="E3777" s="2">
        <v>43286.716990740744</v>
      </c>
      <c r="F3777" s="1" t="s">
        <v>6</v>
      </c>
      <c r="G3777" s="2">
        <v>43286.716990740744</v>
      </c>
      <c r="H3777" s="1" t="s">
        <v>7</v>
      </c>
      <c r="I3777" s="1" t="s">
        <v>7</v>
      </c>
      <c r="J3777" s="1" t="s">
        <v>17891</v>
      </c>
      <c r="K3777" s="2">
        <v>18264</v>
      </c>
    </row>
    <row r="3778" spans="1:11" x14ac:dyDescent="0.25">
      <c r="A3778" s="1" t="s">
        <v>4271</v>
      </c>
      <c r="B3778" s="1" t="s">
        <v>119</v>
      </c>
      <c r="C3778" s="1" t="s">
        <v>235</v>
      </c>
      <c r="D3778" s="1" t="s">
        <v>6</v>
      </c>
      <c r="E3778" s="2">
        <v>43286.716990740744</v>
      </c>
      <c r="F3778" s="1" t="s">
        <v>6</v>
      </c>
      <c r="G3778" s="2">
        <v>43286.716990740744</v>
      </c>
      <c r="H3778" s="1" t="s">
        <v>7</v>
      </c>
      <c r="I3778" s="1" t="s">
        <v>17889</v>
      </c>
      <c r="J3778" s="1" t="s">
        <v>17891</v>
      </c>
      <c r="K3778" s="2">
        <v>43588.624594907407</v>
      </c>
    </row>
    <row r="3779" spans="1:11" x14ac:dyDescent="0.25">
      <c r="A3779" s="1" t="s">
        <v>4273</v>
      </c>
      <c r="B3779" s="1" t="s">
        <v>119</v>
      </c>
      <c r="C3779" s="1" t="s">
        <v>235</v>
      </c>
      <c r="D3779" s="1" t="s">
        <v>6</v>
      </c>
      <c r="E3779" s="2">
        <v>43286.716990740744</v>
      </c>
      <c r="F3779" s="1" t="s">
        <v>6</v>
      </c>
      <c r="G3779" s="2">
        <v>43286.716990740744</v>
      </c>
      <c r="H3779" s="1" t="s">
        <v>7</v>
      </c>
      <c r="I3779" s="1" t="s">
        <v>17889</v>
      </c>
      <c r="J3779" s="1" t="s">
        <v>17891</v>
      </c>
      <c r="K3779" s="2">
        <v>43588.624594907407</v>
      </c>
    </row>
    <row r="3780" spans="1:11" x14ac:dyDescent="0.25">
      <c r="A3780" s="1" t="s">
        <v>15721</v>
      </c>
      <c r="B3780" s="1" t="s">
        <v>119</v>
      </c>
      <c r="C3780" s="1" t="s">
        <v>235</v>
      </c>
      <c r="D3780" s="1" t="s">
        <v>6</v>
      </c>
      <c r="E3780" s="2">
        <v>43286.716990740744</v>
      </c>
      <c r="F3780" s="1" t="s">
        <v>6</v>
      </c>
      <c r="G3780" s="2">
        <v>43286.716990740744</v>
      </c>
      <c r="H3780" s="1" t="s">
        <v>7</v>
      </c>
      <c r="I3780" s="1" t="s">
        <v>17889</v>
      </c>
      <c r="J3780" s="1" t="s">
        <v>17891</v>
      </c>
      <c r="K3780" s="2">
        <v>43588.624594907407</v>
      </c>
    </row>
    <row r="3781" spans="1:11" x14ac:dyDescent="0.25">
      <c r="A3781" s="1" t="s">
        <v>4988</v>
      </c>
      <c r="B3781" s="1" t="s">
        <v>17913</v>
      </c>
      <c r="C3781" s="1" t="s">
        <v>235</v>
      </c>
      <c r="D3781" s="1" t="s">
        <v>6</v>
      </c>
      <c r="E3781" s="2">
        <v>43286.716990740744</v>
      </c>
      <c r="F3781" s="1" t="s">
        <v>6</v>
      </c>
      <c r="G3781" s="2">
        <v>43286.716990740744</v>
      </c>
      <c r="H3781" s="1" t="s">
        <v>7</v>
      </c>
      <c r="I3781" s="1" t="s">
        <v>17889</v>
      </c>
      <c r="J3781" s="1" t="s">
        <v>17891</v>
      </c>
      <c r="K3781" s="2">
        <v>43608.552129629628</v>
      </c>
    </row>
    <row r="3782" spans="1:11" x14ac:dyDescent="0.25">
      <c r="A3782" s="1" t="s">
        <v>4356</v>
      </c>
      <c r="B3782" s="1" t="s">
        <v>127</v>
      </c>
      <c r="C3782" s="1" t="s">
        <v>235</v>
      </c>
      <c r="D3782" s="1" t="s">
        <v>6</v>
      </c>
      <c r="E3782" s="2">
        <v>43286.716990740744</v>
      </c>
      <c r="F3782" s="1" t="s">
        <v>6</v>
      </c>
      <c r="G3782" s="2">
        <v>43286.716990740744</v>
      </c>
      <c r="H3782" s="1" t="s">
        <v>7</v>
      </c>
      <c r="I3782" s="1" t="s">
        <v>17889</v>
      </c>
      <c r="J3782" s="1" t="s">
        <v>17891</v>
      </c>
      <c r="K3782" s="2">
        <v>43579.555972222224</v>
      </c>
    </row>
    <row r="3783" spans="1:11" x14ac:dyDescent="0.25">
      <c r="A3783" s="1" t="s">
        <v>4999</v>
      </c>
      <c r="B3783" s="1" t="s">
        <v>127</v>
      </c>
      <c r="C3783" s="1" t="s">
        <v>235</v>
      </c>
      <c r="D3783" s="1" t="s">
        <v>6</v>
      </c>
      <c r="E3783" s="2">
        <v>43286.716990740744</v>
      </c>
      <c r="F3783" s="1" t="s">
        <v>6</v>
      </c>
      <c r="G3783" s="2">
        <v>43286.716990740744</v>
      </c>
      <c r="H3783" s="1" t="s">
        <v>7</v>
      </c>
      <c r="I3783" s="1" t="s">
        <v>17889</v>
      </c>
      <c r="J3783" s="1" t="s">
        <v>17891</v>
      </c>
      <c r="K3783" s="2">
        <v>43579.555972222224</v>
      </c>
    </row>
    <row r="3784" spans="1:11" x14ac:dyDescent="0.25">
      <c r="A3784" s="1" t="s">
        <v>5000</v>
      </c>
      <c r="B3784" s="1" t="s">
        <v>127</v>
      </c>
      <c r="C3784" s="1" t="s">
        <v>235</v>
      </c>
      <c r="D3784" s="1" t="s">
        <v>6</v>
      </c>
      <c r="E3784" s="2">
        <v>43286.716990740744</v>
      </c>
      <c r="F3784" s="1" t="s">
        <v>6</v>
      </c>
      <c r="G3784" s="2">
        <v>43286.716990740744</v>
      </c>
      <c r="H3784" s="1" t="s">
        <v>7</v>
      </c>
      <c r="I3784" s="1" t="s">
        <v>17889</v>
      </c>
      <c r="J3784" s="1" t="s">
        <v>17891</v>
      </c>
      <c r="K3784" s="2">
        <v>43579.555972222224</v>
      </c>
    </row>
    <row r="3785" spans="1:11" x14ac:dyDescent="0.25">
      <c r="A3785" s="1" t="s">
        <v>5002</v>
      </c>
      <c r="B3785" s="1" t="s">
        <v>127</v>
      </c>
      <c r="C3785" s="1" t="s">
        <v>235</v>
      </c>
      <c r="D3785" s="1" t="s">
        <v>6</v>
      </c>
      <c r="E3785" s="2">
        <v>43286.716990740744</v>
      </c>
      <c r="F3785" s="1" t="s">
        <v>6</v>
      </c>
      <c r="G3785" s="2">
        <v>43286.716990740744</v>
      </c>
      <c r="H3785" s="1" t="s">
        <v>7</v>
      </c>
      <c r="I3785" s="1" t="s">
        <v>17889</v>
      </c>
      <c r="J3785" s="1" t="s">
        <v>17891</v>
      </c>
      <c r="K3785" s="2">
        <v>43579.555972222224</v>
      </c>
    </row>
    <row r="3786" spans="1:11" x14ac:dyDescent="0.25">
      <c r="A3786" s="1" t="s">
        <v>4800</v>
      </c>
      <c r="B3786" s="1" t="s">
        <v>127</v>
      </c>
      <c r="C3786" s="1" t="s">
        <v>235</v>
      </c>
      <c r="D3786" s="1" t="s">
        <v>6</v>
      </c>
      <c r="E3786" s="2">
        <v>43286.716990740744</v>
      </c>
      <c r="F3786" s="1" t="s">
        <v>6</v>
      </c>
      <c r="G3786" s="2">
        <v>43286.716990740744</v>
      </c>
      <c r="H3786" s="1" t="s">
        <v>7</v>
      </c>
      <c r="I3786" s="1" t="s">
        <v>17889</v>
      </c>
      <c r="J3786" s="1" t="s">
        <v>17891</v>
      </c>
      <c r="K3786" s="2">
        <v>43579.555972222224</v>
      </c>
    </row>
    <row r="3787" spans="1:11" x14ac:dyDescent="0.25">
      <c r="A3787" s="1" t="s">
        <v>4785</v>
      </c>
      <c r="B3787" s="1" t="s">
        <v>127</v>
      </c>
      <c r="C3787" s="1" t="s">
        <v>235</v>
      </c>
      <c r="D3787" s="1" t="s">
        <v>6</v>
      </c>
      <c r="E3787" s="2">
        <v>43286.716990740744</v>
      </c>
      <c r="F3787" s="1" t="s">
        <v>6</v>
      </c>
      <c r="G3787" s="2">
        <v>43286.716990740744</v>
      </c>
      <c r="H3787" s="1" t="s">
        <v>7</v>
      </c>
      <c r="I3787" s="1" t="s">
        <v>17889</v>
      </c>
      <c r="J3787" s="1" t="s">
        <v>17891</v>
      </c>
      <c r="K3787" s="2">
        <v>43579.555972222224</v>
      </c>
    </row>
    <row r="3788" spans="1:11" x14ac:dyDescent="0.25">
      <c r="A3788" s="1" t="s">
        <v>5013</v>
      </c>
      <c r="B3788" s="1" t="s">
        <v>127</v>
      </c>
      <c r="C3788" s="1" t="s">
        <v>235</v>
      </c>
      <c r="D3788" s="1" t="s">
        <v>6</v>
      </c>
      <c r="E3788" s="2">
        <v>43286.716990740744</v>
      </c>
      <c r="F3788" s="1" t="s">
        <v>6</v>
      </c>
      <c r="G3788" s="2">
        <v>43286.716990740744</v>
      </c>
      <c r="H3788" s="1" t="s">
        <v>7</v>
      </c>
      <c r="I3788" s="1" t="s">
        <v>17889</v>
      </c>
      <c r="J3788" s="1" t="s">
        <v>17891</v>
      </c>
      <c r="K3788" s="2">
        <v>43579.555972222224</v>
      </c>
    </row>
    <row r="3789" spans="1:11" x14ac:dyDescent="0.25">
      <c r="A3789" s="1" t="s">
        <v>5019</v>
      </c>
      <c r="B3789" s="1" t="s">
        <v>127</v>
      </c>
      <c r="C3789" s="1" t="s">
        <v>235</v>
      </c>
      <c r="D3789" s="1" t="s">
        <v>6</v>
      </c>
      <c r="E3789" s="2">
        <v>43286.716990740744</v>
      </c>
      <c r="F3789" s="1" t="s">
        <v>6</v>
      </c>
      <c r="G3789" s="2">
        <v>43286.716990740744</v>
      </c>
      <c r="H3789" s="1" t="s">
        <v>7</v>
      </c>
      <c r="I3789" s="1" t="s">
        <v>17889</v>
      </c>
      <c r="J3789" s="1" t="s">
        <v>17891</v>
      </c>
      <c r="K3789" s="2">
        <v>43579.555972222224</v>
      </c>
    </row>
    <row r="3790" spans="1:11" x14ac:dyDescent="0.25">
      <c r="A3790" s="1" t="s">
        <v>5022</v>
      </c>
      <c r="B3790" s="1" t="s">
        <v>127</v>
      </c>
      <c r="C3790" s="1" t="s">
        <v>235</v>
      </c>
      <c r="D3790" s="1" t="s">
        <v>6</v>
      </c>
      <c r="E3790" s="2">
        <v>43286.716990740744</v>
      </c>
      <c r="F3790" s="1" t="s">
        <v>6</v>
      </c>
      <c r="G3790" s="2">
        <v>43286.716990740744</v>
      </c>
      <c r="H3790" s="1" t="s">
        <v>7</v>
      </c>
      <c r="I3790" s="1" t="s">
        <v>17889</v>
      </c>
      <c r="J3790" s="1" t="s">
        <v>17891</v>
      </c>
      <c r="K3790" s="2">
        <v>43579.555972222224</v>
      </c>
    </row>
    <row r="3791" spans="1:11" x14ac:dyDescent="0.25">
      <c r="A3791" s="1" t="s">
        <v>5026</v>
      </c>
      <c r="B3791" s="1" t="s">
        <v>127</v>
      </c>
      <c r="C3791" s="1" t="s">
        <v>235</v>
      </c>
      <c r="D3791" s="1" t="s">
        <v>6</v>
      </c>
      <c r="E3791" s="2">
        <v>43286.716990740744</v>
      </c>
      <c r="F3791" s="1" t="s">
        <v>6</v>
      </c>
      <c r="G3791" s="2">
        <v>43286.716990740744</v>
      </c>
      <c r="H3791" s="1" t="s">
        <v>7</v>
      </c>
      <c r="I3791" s="1" t="s">
        <v>17889</v>
      </c>
      <c r="J3791" s="1" t="s">
        <v>17891</v>
      </c>
      <c r="K3791" s="2">
        <v>43579.555972222224</v>
      </c>
    </row>
    <row r="3792" spans="1:11" x14ac:dyDescent="0.25">
      <c r="A3792" s="1" t="s">
        <v>4269</v>
      </c>
      <c r="B3792" s="1" t="s">
        <v>119</v>
      </c>
      <c r="C3792" s="1" t="s">
        <v>235</v>
      </c>
      <c r="D3792" s="1" t="s">
        <v>6</v>
      </c>
      <c r="E3792" s="2">
        <v>43286.716990740744</v>
      </c>
      <c r="F3792" s="1" t="s">
        <v>6</v>
      </c>
      <c r="G3792" s="2">
        <v>43286.716990740744</v>
      </c>
      <c r="H3792" s="1" t="s">
        <v>7</v>
      </c>
      <c r="I3792" s="1" t="s">
        <v>17889</v>
      </c>
      <c r="J3792" s="1" t="s">
        <v>17891</v>
      </c>
      <c r="K3792" s="2">
        <v>43588.624594907407</v>
      </c>
    </row>
    <row r="3793" spans="1:11" x14ac:dyDescent="0.25">
      <c r="A3793" s="1" t="s">
        <v>4989</v>
      </c>
      <c r="B3793" s="1" t="s">
        <v>17913</v>
      </c>
      <c r="C3793" s="1" t="s">
        <v>235</v>
      </c>
      <c r="D3793" s="1" t="s">
        <v>6</v>
      </c>
      <c r="E3793" s="2">
        <v>43286.716990740744</v>
      </c>
      <c r="F3793" s="1" t="s">
        <v>6</v>
      </c>
      <c r="G3793" s="2">
        <v>43286.716990740744</v>
      </c>
      <c r="H3793" s="1" t="s">
        <v>7</v>
      </c>
      <c r="I3793" s="1" t="s">
        <v>17889</v>
      </c>
      <c r="J3793" s="1" t="s">
        <v>17891</v>
      </c>
      <c r="K3793" s="2">
        <v>43608.552129629628</v>
      </c>
    </row>
    <row r="3794" spans="1:11" x14ac:dyDescent="0.25">
      <c r="A3794" s="1" t="s">
        <v>4991</v>
      </c>
      <c r="B3794" s="1" t="s">
        <v>17913</v>
      </c>
      <c r="C3794" s="1" t="s">
        <v>235</v>
      </c>
      <c r="D3794" s="1" t="s">
        <v>6</v>
      </c>
      <c r="E3794" s="2">
        <v>43286.716990740744</v>
      </c>
      <c r="F3794" s="1" t="s">
        <v>6</v>
      </c>
      <c r="G3794" s="2">
        <v>43286.716990740744</v>
      </c>
      <c r="H3794" s="1" t="s">
        <v>7</v>
      </c>
      <c r="I3794" s="1" t="s">
        <v>17889</v>
      </c>
      <c r="J3794" s="1" t="s">
        <v>17891</v>
      </c>
      <c r="K3794" s="2">
        <v>43608.552129629628</v>
      </c>
    </row>
    <row r="3795" spans="1:11" x14ac:dyDescent="0.25">
      <c r="A3795" s="1" t="s">
        <v>4992</v>
      </c>
      <c r="B3795" s="1" t="s">
        <v>17913</v>
      </c>
      <c r="C3795" s="1" t="s">
        <v>235</v>
      </c>
      <c r="D3795" s="1" t="s">
        <v>6</v>
      </c>
      <c r="E3795" s="2">
        <v>43286.716990740744</v>
      </c>
      <c r="F3795" s="1" t="s">
        <v>6</v>
      </c>
      <c r="G3795" s="2">
        <v>43286.716990740744</v>
      </c>
      <c r="H3795" s="1" t="s">
        <v>7</v>
      </c>
      <c r="I3795" s="1" t="s">
        <v>17889</v>
      </c>
      <c r="J3795" s="1" t="s">
        <v>17891</v>
      </c>
      <c r="K3795" s="2">
        <v>43608.552129629628</v>
      </c>
    </row>
    <row r="3796" spans="1:11" x14ac:dyDescent="0.25">
      <c r="A3796" s="1" t="s">
        <v>4993</v>
      </c>
      <c r="B3796" s="1" t="s">
        <v>17913</v>
      </c>
      <c r="C3796" s="1" t="s">
        <v>235</v>
      </c>
      <c r="D3796" s="1" t="s">
        <v>6</v>
      </c>
      <c r="E3796" s="2">
        <v>43286.716990740744</v>
      </c>
      <c r="F3796" s="1" t="s">
        <v>6</v>
      </c>
      <c r="G3796" s="2">
        <v>43286.716990740744</v>
      </c>
      <c r="H3796" s="1" t="s">
        <v>7</v>
      </c>
      <c r="I3796" s="1" t="s">
        <v>17889</v>
      </c>
      <c r="J3796" s="1" t="s">
        <v>17891</v>
      </c>
      <c r="K3796" s="2">
        <v>43608.552129629628</v>
      </c>
    </row>
    <row r="3797" spans="1:11" x14ac:dyDescent="0.25">
      <c r="A3797" s="1" t="s">
        <v>4994</v>
      </c>
      <c r="B3797" s="1" t="s">
        <v>17913</v>
      </c>
      <c r="C3797" s="1" t="s">
        <v>235</v>
      </c>
      <c r="D3797" s="1" t="s">
        <v>6</v>
      </c>
      <c r="E3797" s="2">
        <v>43286.716990740744</v>
      </c>
      <c r="F3797" s="1" t="s">
        <v>6</v>
      </c>
      <c r="G3797" s="2">
        <v>43286.716990740744</v>
      </c>
      <c r="H3797" s="1" t="s">
        <v>7</v>
      </c>
      <c r="I3797" s="1" t="s">
        <v>17889</v>
      </c>
      <c r="J3797" s="1" t="s">
        <v>17891</v>
      </c>
      <c r="K3797" s="2">
        <v>43608.552129629628</v>
      </c>
    </row>
    <row r="3798" spans="1:11" x14ac:dyDescent="0.25">
      <c r="A3798" s="1" t="s">
        <v>4995</v>
      </c>
      <c r="B3798" s="1" t="s">
        <v>17913</v>
      </c>
      <c r="C3798" s="1" t="s">
        <v>235</v>
      </c>
      <c r="D3798" s="1" t="s">
        <v>6</v>
      </c>
      <c r="E3798" s="2">
        <v>43286.716990740744</v>
      </c>
      <c r="F3798" s="1" t="s">
        <v>6</v>
      </c>
      <c r="G3798" s="2">
        <v>43286.716990740744</v>
      </c>
      <c r="H3798" s="1" t="s">
        <v>7</v>
      </c>
      <c r="I3798" s="1" t="s">
        <v>17889</v>
      </c>
      <c r="J3798" s="1" t="s">
        <v>17891</v>
      </c>
      <c r="K3798" s="2">
        <v>43608.552129629628</v>
      </c>
    </row>
    <row r="3799" spans="1:11" x14ac:dyDescent="0.25">
      <c r="A3799" s="1" t="s">
        <v>4370</v>
      </c>
      <c r="B3799" s="1" t="s">
        <v>17913</v>
      </c>
      <c r="C3799" s="1" t="s">
        <v>235</v>
      </c>
      <c r="D3799" s="1" t="s">
        <v>6</v>
      </c>
      <c r="E3799" s="2">
        <v>43286.716990740744</v>
      </c>
      <c r="F3799" s="1" t="s">
        <v>6</v>
      </c>
      <c r="G3799" s="2">
        <v>43286.716990740744</v>
      </c>
      <c r="H3799" s="1" t="s">
        <v>7</v>
      </c>
      <c r="I3799" s="1" t="s">
        <v>17889</v>
      </c>
      <c r="J3799" s="1" t="s">
        <v>17891</v>
      </c>
      <c r="K3799" s="2">
        <v>43608.552129629628</v>
      </c>
    </row>
    <row r="3800" spans="1:11" x14ac:dyDescent="0.25">
      <c r="A3800" s="1" t="s">
        <v>4996</v>
      </c>
      <c r="B3800" s="1" t="s">
        <v>17913</v>
      </c>
      <c r="C3800" s="1" t="s">
        <v>235</v>
      </c>
      <c r="D3800" s="1" t="s">
        <v>6</v>
      </c>
      <c r="E3800" s="2">
        <v>43286.716990740744</v>
      </c>
      <c r="F3800" s="1" t="s">
        <v>6</v>
      </c>
      <c r="G3800" s="2">
        <v>43286.716990740744</v>
      </c>
      <c r="H3800" s="1" t="s">
        <v>7</v>
      </c>
      <c r="I3800" s="1" t="s">
        <v>17889</v>
      </c>
      <c r="J3800" s="1" t="s">
        <v>17891</v>
      </c>
      <c r="K3800" s="2">
        <v>43608.552129629628</v>
      </c>
    </row>
    <row r="3801" spans="1:11" x14ac:dyDescent="0.25">
      <c r="A3801" s="1" t="s">
        <v>4998</v>
      </c>
      <c r="B3801" s="1" t="s">
        <v>17913</v>
      </c>
      <c r="C3801" s="1" t="s">
        <v>235</v>
      </c>
      <c r="D3801" s="1" t="s">
        <v>6</v>
      </c>
      <c r="E3801" s="2">
        <v>43286.716990740744</v>
      </c>
      <c r="F3801" s="1" t="s">
        <v>6</v>
      </c>
      <c r="G3801" s="2">
        <v>43286.716990740744</v>
      </c>
      <c r="H3801" s="1" t="s">
        <v>7</v>
      </c>
      <c r="I3801" s="1" t="s">
        <v>17889</v>
      </c>
      <c r="J3801" s="1" t="s">
        <v>17891</v>
      </c>
      <c r="K3801" s="2">
        <v>43608.552129629628</v>
      </c>
    </row>
    <row r="3802" spans="1:11" x14ac:dyDescent="0.25">
      <c r="A3802" s="1" t="s">
        <v>5004</v>
      </c>
      <c r="B3802" s="1" t="s">
        <v>17913</v>
      </c>
      <c r="C3802" s="1" t="s">
        <v>235</v>
      </c>
      <c r="D3802" s="1" t="s">
        <v>6</v>
      </c>
      <c r="E3802" s="2">
        <v>43286.716990740744</v>
      </c>
      <c r="F3802" s="1" t="s">
        <v>6</v>
      </c>
      <c r="G3802" s="2">
        <v>43286.716990740744</v>
      </c>
      <c r="H3802" s="1" t="s">
        <v>7</v>
      </c>
      <c r="I3802" s="1" t="s">
        <v>17889</v>
      </c>
      <c r="J3802" s="1" t="s">
        <v>17891</v>
      </c>
      <c r="K3802" s="2">
        <v>43608.552129629628</v>
      </c>
    </row>
    <row r="3803" spans="1:11" x14ac:dyDescent="0.25">
      <c r="A3803" s="1" t="s">
        <v>5005</v>
      </c>
      <c r="B3803" s="1" t="s">
        <v>17913</v>
      </c>
      <c r="C3803" s="1" t="s">
        <v>235</v>
      </c>
      <c r="D3803" s="1" t="s">
        <v>6</v>
      </c>
      <c r="E3803" s="2">
        <v>43286.716990740744</v>
      </c>
      <c r="F3803" s="1" t="s">
        <v>6</v>
      </c>
      <c r="G3803" s="2">
        <v>43286.716990740744</v>
      </c>
      <c r="H3803" s="1" t="s">
        <v>7</v>
      </c>
      <c r="I3803" s="1" t="s">
        <v>17889</v>
      </c>
      <c r="J3803" s="1" t="s">
        <v>17891</v>
      </c>
      <c r="K3803" s="2">
        <v>43608.552129629628</v>
      </c>
    </row>
    <row r="3804" spans="1:11" x14ac:dyDescent="0.25">
      <c r="A3804" s="1" t="s">
        <v>5006</v>
      </c>
      <c r="B3804" s="1" t="s">
        <v>17913</v>
      </c>
      <c r="C3804" s="1" t="s">
        <v>235</v>
      </c>
      <c r="D3804" s="1" t="s">
        <v>6</v>
      </c>
      <c r="E3804" s="2">
        <v>43286.716990740744</v>
      </c>
      <c r="F3804" s="1" t="s">
        <v>6</v>
      </c>
      <c r="G3804" s="2">
        <v>43286.716990740744</v>
      </c>
      <c r="H3804" s="1" t="s">
        <v>7</v>
      </c>
      <c r="I3804" s="1" t="s">
        <v>17889</v>
      </c>
      <c r="J3804" s="1" t="s">
        <v>17891</v>
      </c>
      <c r="K3804" s="2">
        <v>43608.552129629628</v>
      </c>
    </row>
    <row r="3805" spans="1:11" x14ac:dyDescent="0.25">
      <c r="A3805" s="1" t="s">
        <v>5009</v>
      </c>
      <c r="B3805" s="1" t="s">
        <v>17913</v>
      </c>
      <c r="C3805" s="1" t="s">
        <v>235</v>
      </c>
      <c r="D3805" s="1" t="s">
        <v>6</v>
      </c>
      <c r="E3805" s="2">
        <v>43286.716990740744</v>
      </c>
      <c r="F3805" s="1" t="s">
        <v>6</v>
      </c>
      <c r="G3805" s="2">
        <v>43286.716990740744</v>
      </c>
      <c r="H3805" s="1" t="s">
        <v>7</v>
      </c>
      <c r="I3805" s="1" t="s">
        <v>17889</v>
      </c>
      <c r="J3805" s="1" t="s">
        <v>17891</v>
      </c>
      <c r="K3805" s="2">
        <v>43608.552129629628</v>
      </c>
    </row>
    <row r="3806" spans="1:11" x14ac:dyDescent="0.25">
      <c r="A3806" s="1" t="s">
        <v>5012</v>
      </c>
      <c r="B3806" s="1" t="s">
        <v>17913</v>
      </c>
      <c r="C3806" s="1" t="s">
        <v>235</v>
      </c>
      <c r="D3806" s="1" t="s">
        <v>6</v>
      </c>
      <c r="E3806" s="2">
        <v>43286.716990740744</v>
      </c>
      <c r="F3806" s="1" t="s">
        <v>6</v>
      </c>
      <c r="G3806" s="2">
        <v>43286.716990740744</v>
      </c>
      <c r="H3806" s="1" t="s">
        <v>7</v>
      </c>
      <c r="I3806" s="1" t="s">
        <v>17889</v>
      </c>
      <c r="J3806" s="1" t="s">
        <v>17891</v>
      </c>
      <c r="K3806" s="2">
        <v>43608.552129629628</v>
      </c>
    </row>
    <row r="3807" spans="1:11" x14ac:dyDescent="0.25">
      <c r="A3807" s="1" t="s">
        <v>5014</v>
      </c>
      <c r="B3807" s="1" t="s">
        <v>17913</v>
      </c>
      <c r="C3807" s="1" t="s">
        <v>235</v>
      </c>
      <c r="D3807" s="1" t="s">
        <v>6</v>
      </c>
      <c r="E3807" s="2">
        <v>43286.716990740744</v>
      </c>
      <c r="F3807" s="1" t="s">
        <v>6</v>
      </c>
      <c r="G3807" s="2">
        <v>43286.716990740744</v>
      </c>
      <c r="H3807" s="1" t="s">
        <v>7</v>
      </c>
      <c r="I3807" s="1" t="s">
        <v>17889</v>
      </c>
      <c r="J3807" s="1" t="s">
        <v>17891</v>
      </c>
      <c r="K3807" s="2">
        <v>43608.552129629628</v>
      </c>
    </row>
    <row r="3808" spans="1:11" x14ac:dyDescent="0.25">
      <c r="A3808" s="1" t="s">
        <v>5017</v>
      </c>
      <c r="B3808" s="1" t="s">
        <v>17913</v>
      </c>
      <c r="C3808" s="1" t="s">
        <v>235</v>
      </c>
      <c r="D3808" s="1" t="s">
        <v>6</v>
      </c>
      <c r="E3808" s="2">
        <v>43286.716990740744</v>
      </c>
      <c r="F3808" s="1" t="s">
        <v>6</v>
      </c>
      <c r="G3808" s="2">
        <v>43286.716990740744</v>
      </c>
      <c r="H3808" s="1" t="s">
        <v>7</v>
      </c>
      <c r="I3808" s="1" t="s">
        <v>17889</v>
      </c>
      <c r="J3808" s="1" t="s">
        <v>17891</v>
      </c>
      <c r="K3808" s="2">
        <v>43608.552129629628</v>
      </c>
    </row>
    <row r="3809" spans="1:11" x14ac:dyDescent="0.25">
      <c r="A3809" s="1" t="s">
        <v>5020</v>
      </c>
      <c r="B3809" s="1" t="s">
        <v>17913</v>
      </c>
      <c r="C3809" s="1" t="s">
        <v>235</v>
      </c>
      <c r="D3809" s="1" t="s">
        <v>6</v>
      </c>
      <c r="E3809" s="2">
        <v>43286.716990740744</v>
      </c>
      <c r="F3809" s="1" t="s">
        <v>6</v>
      </c>
      <c r="G3809" s="2">
        <v>43286.716990740744</v>
      </c>
      <c r="H3809" s="1" t="s">
        <v>7</v>
      </c>
      <c r="I3809" s="1" t="s">
        <v>17889</v>
      </c>
      <c r="J3809" s="1" t="s">
        <v>17891</v>
      </c>
      <c r="K3809" s="2">
        <v>43608.552129629628</v>
      </c>
    </row>
    <row r="3810" spans="1:11" x14ac:dyDescent="0.25">
      <c r="A3810" s="1" t="s">
        <v>5021</v>
      </c>
      <c r="B3810" s="1" t="s">
        <v>17913</v>
      </c>
      <c r="C3810" s="1" t="s">
        <v>235</v>
      </c>
      <c r="D3810" s="1" t="s">
        <v>6</v>
      </c>
      <c r="E3810" s="2">
        <v>43286.716990740744</v>
      </c>
      <c r="F3810" s="1" t="s">
        <v>6</v>
      </c>
      <c r="G3810" s="2">
        <v>43286.716990740744</v>
      </c>
      <c r="H3810" s="1" t="s">
        <v>7</v>
      </c>
      <c r="I3810" s="1" t="s">
        <v>17889</v>
      </c>
      <c r="J3810" s="1" t="s">
        <v>17891</v>
      </c>
      <c r="K3810" s="2">
        <v>43608.552129629628</v>
      </c>
    </row>
    <row r="3811" spans="1:11" x14ac:dyDescent="0.25">
      <c r="A3811" s="1" t="s">
        <v>5025</v>
      </c>
      <c r="B3811" s="1" t="s">
        <v>17913</v>
      </c>
      <c r="C3811" s="1" t="s">
        <v>235</v>
      </c>
      <c r="D3811" s="1" t="s">
        <v>6</v>
      </c>
      <c r="E3811" s="2">
        <v>43286.716990740744</v>
      </c>
      <c r="F3811" s="1" t="s">
        <v>6</v>
      </c>
      <c r="G3811" s="2">
        <v>43286.716990740744</v>
      </c>
      <c r="H3811" s="1" t="s">
        <v>7</v>
      </c>
      <c r="I3811" s="1" t="s">
        <v>17889</v>
      </c>
      <c r="J3811" s="1" t="s">
        <v>17891</v>
      </c>
      <c r="K3811" s="2">
        <v>43608.552129629628</v>
      </c>
    </row>
    <row r="3812" spans="1:11" x14ac:dyDescent="0.25">
      <c r="A3812" s="1" t="s">
        <v>4734</v>
      </c>
      <c r="B3812" s="1" t="s">
        <v>17957</v>
      </c>
      <c r="C3812" s="1" t="s">
        <v>235</v>
      </c>
      <c r="D3812" s="1" t="s">
        <v>6</v>
      </c>
      <c r="E3812" s="2">
        <v>43286.716990740744</v>
      </c>
      <c r="F3812" s="1" t="s">
        <v>6</v>
      </c>
      <c r="G3812" s="2">
        <v>43286.716990740744</v>
      </c>
      <c r="H3812" s="1" t="s">
        <v>7</v>
      </c>
      <c r="I3812" s="1" t="s">
        <v>7</v>
      </c>
      <c r="J3812" s="1" t="s">
        <v>17891</v>
      </c>
      <c r="K3812" s="2">
        <v>18264</v>
      </c>
    </row>
    <row r="3813" spans="1:11" x14ac:dyDescent="0.25">
      <c r="A3813" s="1" t="s">
        <v>4735</v>
      </c>
      <c r="B3813" s="1" t="s">
        <v>17957</v>
      </c>
      <c r="C3813" s="1" t="s">
        <v>235</v>
      </c>
      <c r="D3813" s="1" t="s">
        <v>6</v>
      </c>
      <c r="E3813" s="2">
        <v>43286.716990740744</v>
      </c>
      <c r="F3813" s="1" t="s">
        <v>6</v>
      </c>
      <c r="G3813" s="2">
        <v>43286.716990740744</v>
      </c>
      <c r="H3813" s="1" t="s">
        <v>7</v>
      </c>
      <c r="I3813" s="1" t="s">
        <v>7</v>
      </c>
      <c r="J3813" s="1" t="s">
        <v>17891</v>
      </c>
      <c r="K3813" s="2">
        <v>18264</v>
      </c>
    </row>
    <row r="3814" spans="1:11" x14ac:dyDescent="0.25">
      <c r="A3814" s="1" t="s">
        <v>4627</v>
      </c>
      <c r="B3814" s="1" t="s">
        <v>17957</v>
      </c>
      <c r="C3814" s="1" t="s">
        <v>235</v>
      </c>
      <c r="D3814" s="1" t="s">
        <v>6</v>
      </c>
      <c r="E3814" s="2">
        <v>43286.716990740744</v>
      </c>
      <c r="F3814" s="1" t="s">
        <v>6</v>
      </c>
      <c r="G3814" s="2">
        <v>43286.716990740744</v>
      </c>
      <c r="H3814" s="1" t="s">
        <v>7</v>
      </c>
      <c r="I3814" s="1" t="s">
        <v>7</v>
      </c>
      <c r="J3814" s="1" t="s">
        <v>17891</v>
      </c>
      <c r="K3814" s="2">
        <v>18264</v>
      </c>
    </row>
    <row r="3815" spans="1:11" x14ac:dyDescent="0.25">
      <c r="A3815" s="1" t="s">
        <v>4736</v>
      </c>
      <c r="B3815" s="1" t="s">
        <v>17957</v>
      </c>
      <c r="C3815" s="1" t="s">
        <v>235</v>
      </c>
      <c r="D3815" s="1" t="s">
        <v>6</v>
      </c>
      <c r="E3815" s="2">
        <v>43286.716990740744</v>
      </c>
      <c r="F3815" s="1" t="s">
        <v>6</v>
      </c>
      <c r="G3815" s="2">
        <v>43286.716990740744</v>
      </c>
      <c r="H3815" s="1" t="s">
        <v>7</v>
      </c>
      <c r="I3815" s="1" t="s">
        <v>7</v>
      </c>
      <c r="J3815" s="1" t="s">
        <v>17891</v>
      </c>
      <c r="K3815" s="2">
        <v>18264</v>
      </c>
    </row>
    <row r="3816" spans="1:11" x14ac:dyDescent="0.25">
      <c r="A3816" s="1" t="s">
        <v>4007</v>
      </c>
      <c r="B3816" s="1" t="s">
        <v>17957</v>
      </c>
      <c r="C3816" s="1" t="s">
        <v>235</v>
      </c>
      <c r="D3816" s="1" t="s">
        <v>6</v>
      </c>
      <c r="E3816" s="2">
        <v>43286.716990740744</v>
      </c>
      <c r="F3816" s="1" t="s">
        <v>6</v>
      </c>
      <c r="G3816" s="2">
        <v>43286.716990740744</v>
      </c>
      <c r="H3816" s="1" t="s">
        <v>7</v>
      </c>
      <c r="I3816" s="1" t="s">
        <v>7</v>
      </c>
      <c r="J3816" s="1" t="s">
        <v>17891</v>
      </c>
      <c r="K3816" s="2">
        <v>18264</v>
      </c>
    </row>
    <row r="3817" spans="1:11" x14ac:dyDescent="0.25">
      <c r="A3817" s="1" t="s">
        <v>4737</v>
      </c>
      <c r="B3817" s="1" t="s">
        <v>17957</v>
      </c>
      <c r="C3817" s="1" t="s">
        <v>235</v>
      </c>
      <c r="D3817" s="1" t="s">
        <v>6</v>
      </c>
      <c r="E3817" s="2">
        <v>43286.716990740744</v>
      </c>
      <c r="F3817" s="1" t="s">
        <v>6</v>
      </c>
      <c r="G3817" s="2">
        <v>43286.716990740744</v>
      </c>
      <c r="H3817" s="1" t="s">
        <v>7</v>
      </c>
      <c r="I3817" s="1" t="s">
        <v>7</v>
      </c>
      <c r="J3817" s="1" t="s">
        <v>17891</v>
      </c>
      <c r="K3817" s="2">
        <v>18264</v>
      </c>
    </row>
    <row r="3818" spans="1:11" x14ac:dyDescent="0.25">
      <c r="A3818" s="1" t="s">
        <v>4739</v>
      </c>
      <c r="B3818" s="1" t="s">
        <v>17957</v>
      </c>
      <c r="C3818" s="1" t="s">
        <v>235</v>
      </c>
      <c r="D3818" s="1" t="s">
        <v>6</v>
      </c>
      <c r="E3818" s="2">
        <v>43286.716990740744</v>
      </c>
      <c r="F3818" s="1" t="s">
        <v>6</v>
      </c>
      <c r="G3818" s="2">
        <v>43286.716990740744</v>
      </c>
      <c r="H3818" s="1" t="s">
        <v>7</v>
      </c>
      <c r="I3818" s="1" t="s">
        <v>7</v>
      </c>
      <c r="J3818" s="1" t="s">
        <v>17891</v>
      </c>
      <c r="K3818" s="2">
        <v>18264</v>
      </c>
    </row>
    <row r="3819" spans="1:11" x14ac:dyDescent="0.25">
      <c r="A3819" s="1" t="s">
        <v>4740</v>
      </c>
      <c r="B3819" s="1" t="s">
        <v>17957</v>
      </c>
      <c r="C3819" s="1" t="s">
        <v>235</v>
      </c>
      <c r="D3819" s="1" t="s">
        <v>6</v>
      </c>
      <c r="E3819" s="2">
        <v>43286.716990740744</v>
      </c>
      <c r="F3819" s="1" t="s">
        <v>6</v>
      </c>
      <c r="G3819" s="2">
        <v>43286.716990740744</v>
      </c>
      <c r="H3819" s="1" t="s">
        <v>7</v>
      </c>
      <c r="I3819" s="1" t="s">
        <v>7</v>
      </c>
      <c r="J3819" s="1" t="s">
        <v>17891</v>
      </c>
      <c r="K3819" s="2">
        <v>18264</v>
      </c>
    </row>
    <row r="3820" spans="1:11" x14ac:dyDescent="0.25">
      <c r="A3820" s="1" t="s">
        <v>4787</v>
      </c>
      <c r="B3820" s="1" t="s">
        <v>17957</v>
      </c>
      <c r="C3820" s="1" t="s">
        <v>235</v>
      </c>
      <c r="D3820" s="1" t="s">
        <v>6</v>
      </c>
      <c r="E3820" s="2">
        <v>43286.716990740744</v>
      </c>
      <c r="F3820" s="1" t="s">
        <v>6</v>
      </c>
      <c r="G3820" s="2">
        <v>43286.716990740744</v>
      </c>
      <c r="H3820" s="1" t="s">
        <v>7</v>
      </c>
      <c r="I3820" s="1" t="s">
        <v>7</v>
      </c>
      <c r="J3820" s="1" t="s">
        <v>17891</v>
      </c>
      <c r="K3820" s="2">
        <v>18264</v>
      </c>
    </row>
    <row r="3821" spans="1:11" x14ac:dyDescent="0.25">
      <c r="A3821" s="1" t="s">
        <v>4741</v>
      </c>
      <c r="B3821" s="1" t="s">
        <v>17957</v>
      </c>
      <c r="C3821" s="1" t="s">
        <v>235</v>
      </c>
      <c r="D3821" s="1" t="s">
        <v>6</v>
      </c>
      <c r="E3821" s="2">
        <v>43286.716990740744</v>
      </c>
      <c r="F3821" s="1" t="s">
        <v>6</v>
      </c>
      <c r="G3821" s="2">
        <v>43286.716990740744</v>
      </c>
      <c r="H3821" s="1" t="s">
        <v>7</v>
      </c>
      <c r="I3821" s="1" t="s">
        <v>7</v>
      </c>
      <c r="J3821" s="1" t="s">
        <v>17891</v>
      </c>
      <c r="K3821" s="2">
        <v>18264</v>
      </c>
    </row>
    <row r="3822" spans="1:11" x14ac:dyDescent="0.25">
      <c r="A3822" s="1" t="s">
        <v>4742</v>
      </c>
      <c r="B3822" s="1" t="s">
        <v>17957</v>
      </c>
      <c r="C3822" s="1" t="s">
        <v>235</v>
      </c>
      <c r="D3822" s="1" t="s">
        <v>6</v>
      </c>
      <c r="E3822" s="2">
        <v>43286.716990740744</v>
      </c>
      <c r="F3822" s="1" t="s">
        <v>6</v>
      </c>
      <c r="G3822" s="2">
        <v>43286.716990740744</v>
      </c>
      <c r="H3822" s="1" t="s">
        <v>7</v>
      </c>
      <c r="I3822" s="1" t="s">
        <v>7</v>
      </c>
      <c r="J3822" s="1" t="s">
        <v>17891</v>
      </c>
      <c r="K3822" s="2">
        <v>18264</v>
      </c>
    </row>
    <row r="3823" spans="1:11" x14ac:dyDescent="0.25">
      <c r="A3823" s="1" t="s">
        <v>4201</v>
      </c>
      <c r="B3823" s="1" t="s">
        <v>17957</v>
      </c>
      <c r="C3823" s="1" t="s">
        <v>235</v>
      </c>
      <c r="D3823" s="1" t="s">
        <v>6</v>
      </c>
      <c r="E3823" s="2">
        <v>43286.716990740744</v>
      </c>
      <c r="F3823" s="1" t="s">
        <v>6</v>
      </c>
      <c r="G3823" s="2">
        <v>43286.716990740744</v>
      </c>
      <c r="H3823" s="1" t="s">
        <v>7</v>
      </c>
      <c r="I3823" s="1" t="s">
        <v>7</v>
      </c>
      <c r="J3823" s="1" t="s">
        <v>17891</v>
      </c>
      <c r="K3823" s="2">
        <v>18264</v>
      </c>
    </row>
    <row r="3824" spans="1:11" x14ac:dyDescent="0.25">
      <c r="A3824" s="1" t="s">
        <v>4789</v>
      </c>
      <c r="B3824" s="1" t="s">
        <v>17957</v>
      </c>
      <c r="C3824" s="1" t="s">
        <v>235</v>
      </c>
      <c r="D3824" s="1" t="s">
        <v>6</v>
      </c>
      <c r="E3824" s="2">
        <v>43286.716990740744</v>
      </c>
      <c r="F3824" s="1" t="s">
        <v>6</v>
      </c>
      <c r="G3824" s="2">
        <v>43286.716990740744</v>
      </c>
      <c r="H3824" s="1" t="s">
        <v>7</v>
      </c>
      <c r="I3824" s="1" t="s">
        <v>7</v>
      </c>
      <c r="J3824" s="1" t="s">
        <v>17891</v>
      </c>
      <c r="K3824" s="2">
        <v>18264</v>
      </c>
    </row>
    <row r="3825" spans="1:11" x14ac:dyDescent="0.25">
      <c r="A3825" s="1" t="s">
        <v>4790</v>
      </c>
      <c r="B3825" s="1" t="s">
        <v>17957</v>
      </c>
      <c r="C3825" s="1" t="s">
        <v>235</v>
      </c>
      <c r="D3825" s="1" t="s">
        <v>6</v>
      </c>
      <c r="E3825" s="2">
        <v>43286.716990740744</v>
      </c>
      <c r="F3825" s="1" t="s">
        <v>6</v>
      </c>
      <c r="G3825" s="2">
        <v>43286.716990740744</v>
      </c>
      <c r="H3825" s="1" t="s">
        <v>7</v>
      </c>
      <c r="I3825" s="1" t="s">
        <v>7</v>
      </c>
      <c r="J3825" s="1" t="s">
        <v>17891</v>
      </c>
      <c r="K3825" s="2">
        <v>18264</v>
      </c>
    </row>
    <row r="3826" spans="1:11" x14ac:dyDescent="0.25">
      <c r="A3826" s="1" t="s">
        <v>4569</v>
      </c>
      <c r="B3826" s="1" t="s">
        <v>17957</v>
      </c>
      <c r="C3826" s="1" t="s">
        <v>235</v>
      </c>
      <c r="D3826" s="1" t="s">
        <v>6</v>
      </c>
      <c r="E3826" s="2">
        <v>43286.716990740744</v>
      </c>
      <c r="F3826" s="1" t="s">
        <v>6</v>
      </c>
      <c r="G3826" s="2">
        <v>43286.716990740744</v>
      </c>
      <c r="H3826" s="1" t="s">
        <v>7</v>
      </c>
      <c r="I3826" s="1" t="s">
        <v>7</v>
      </c>
      <c r="J3826" s="1" t="s">
        <v>17891</v>
      </c>
      <c r="K3826" s="2">
        <v>18264</v>
      </c>
    </row>
    <row r="3827" spans="1:11" x14ac:dyDescent="0.25">
      <c r="A3827" s="1" t="s">
        <v>63</v>
      </c>
      <c r="B3827" s="1" t="s">
        <v>127</v>
      </c>
      <c r="C3827" s="1" t="s">
        <v>8564</v>
      </c>
      <c r="D3827" s="1" t="s">
        <v>6</v>
      </c>
      <c r="E3827" s="2">
        <v>43286.716990740744</v>
      </c>
      <c r="F3827" s="1" t="s">
        <v>6</v>
      </c>
      <c r="G3827" s="2">
        <v>43286.716990740744</v>
      </c>
      <c r="H3827" s="1" t="s">
        <v>7</v>
      </c>
      <c r="I3827" s="1" t="s">
        <v>17889</v>
      </c>
      <c r="J3827" s="1" t="s">
        <v>17891</v>
      </c>
      <c r="K3827" s="2">
        <v>43614.478043981479</v>
      </c>
    </row>
    <row r="3828" spans="1:11" x14ac:dyDescent="0.25">
      <c r="A3828" s="1" t="s">
        <v>65</v>
      </c>
      <c r="B3828" s="1" t="s">
        <v>127</v>
      </c>
      <c r="C3828" s="1" t="s">
        <v>8564</v>
      </c>
      <c r="D3828" s="1" t="s">
        <v>6</v>
      </c>
      <c r="E3828" s="2">
        <v>43286.716990740744</v>
      </c>
      <c r="F3828" s="1" t="s">
        <v>6</v>
      </c>
      <c r="G3828" s="2">
        <v>43286.716990740744</v>
      </c>
      <c r="H3828" s="1" t="s">
        <v>7</v>
      </c>
      <c r="I3828" s="1" t="s">
        <v>17889</v>
      </c>
      <c r="J3828" s="1" t="s">
        <v>17891</v>
      </c>
      <c r="K3828" s="2">
        <v>43614.478043981479</v>
      </c>
    </row>
    <row r="3829" spans="1:11" x14ac:dyDescent="0.25">
      <c r="A3829" s="1" t="s">
        <v>85</v>
      </c>
      <c r="B3829" s="1" t="s">
        <v>127</v>
      </c>
      <c r="C3829" s="1" t="s">
        <v>8564</v>
      </c>
      <c r="D3829" s="1" t="s">
        <v>6</v>
      </c>
      <c r="E3829" s="2">
        <v>43286.716990740744</v>
      </c>
      <c r="F3829" s="1" t="s">
        <v>6</v>
      </c>
      <c r="G3829" s="2">
        <v>43286.716990740744</v>
      </c>
      <c r="H3829" s="1" t="s">
        <v>7</v>
      </c>
      <c r="I3829" s="1" t="s">
        <v>17889</v>
      </c>
      <c r="J3829" s="1" t="s">
        <v>17891</v>
      </c>
      <c r="K3829" s="2">
        <v>43614.478043981479</v>
      </c>
    </row>
    <row r="3830" spans="1:11" x14ac:dyDescent="0.25">
      <c r="A3830" s="1" t="s">
        <v>73</v>
      </c>
      <c r="B3830" s="1" t="s">
        <v>127</v>
      </c>
      <c r="C3830" s="1" t="s">
        <v>8564</v>
      </c>
      <c r="D3830" s="1" t="s">
        <v>6</v>
      </c>
      <c r="E3830" s="2">
        <v>43286.716990740744</v>
      </c>
      <c r="F3830" s="1" t="s">
        <v>6</v>
      </c>
      <c r="G3830" s="2">
        <v>43286.716990740744</v>
      </c>
      <c r="H3830" s="1" t="s">
        <v>7</v>
      </c>
      <c r="I3830" s="1" t="s">
        <v>17889</v>
      </c>
      <c r="J3830" s="1" t="s">
        <v>17891</v>
      </c>
      <c r="K3830" s="2">
        <v>43614.478043981479</v>
      </c>
    </row>
    <row r="3831" spans="1:11" x14ac:dyDescent="0.25">
      <c r="A3831" s="1" t="s">
        <v>83</v>
      </c>
      <c r="B3831" s="1" t="s">
        <v>127</v>
      </c>
      <c r="C3831" s="1" t="s">
        <v>8564</v>
      </c>
      <c r="D3831" s="1" t="s">
        <v>6</v>
      </c>
      <c r="E3831" s="2">
        <v>43286.716990740744</v>
      </c>
      <c r="F3831" s="1" t="s">
        <v>6</v>
      </c>
      <c r="G3831" s="2">
        <v>43286.716990740744</v>
      </c>
      <c r="H3831" s="1" t="s">
        <v>7</v>
      </c>
      <c r="I3831" s="1" t="s">
        <v>17889</v>
      </c>
      <c r="J3831" s="1" t="s">
        <v>17891</v>
      </c>
      <c r="K3831" s="2">
        <v>43614.478043981479</v>
      </c>
    </row>
    <row r="3832" spans="1:11" x14ac:dyDescent="0.25">
      <c r="A3832" s="1" t="s">
        <v>4750</v>
      </c>
      <c r="B3832" s="1" t="s">
        <v>17913</v>
      </c>
      <c r="C3832" s="1" t="s">
        <v>8564</v>
      </c>
      <c r="D3832" s="1" t="s">
        <v>6</v>
      </c>
      <c r="E3832" s="2">
        <v>43286.716990740744</v>
      </c>
      <c r="F3832" s="1" t="s">
        <v>6</v>
      </c>
      <c r="G3832" s="2">
        <v>43286.716990740744</v>
      </c>
      <c r="H3832" s="1" t="s">
        <v>7</v>
      </c>
      <c r="I3832" s="1" t="s">
        <v>17889</v>
      </c>
      <c r="J3832" s="1" t="s">
        <v>17891</v>
      </c>
      <c r="K3832" s="2">
        <v>43616.552893518521</v>
      </c>
    </row>
    <row r="3833" spans="1:11" x14ac:dyDescent="0.25">
      <c r="A3833" s="1" t="s">
        <v>4751</v>
      </c>
      <c r="B3833" s="1" t="s">
        <v>17913</v>
      </c>
      <c r="C3833" s="1" t="s">
        <v>8564</v>
      </c>
      <c r="D3833" s="1" t="s">
        <v>6</v>
      </c>
      <c r="E3833" s="2">
        <v>43286.716990740744</v>
      </c>
      <c r="F3833" s="1" t="s">
        <v>6</v>
      </c>
      <c r="G3833" s="2">
        <v>43286.716990740744</v>
      </c>
      <c r="H3833" s="1" t="s">
        <v>7</v>
      </c>
      <c r="I3833" s="1" t="s">
        <v>17889</v>
      </c>
      <c r="J3833" s="1" t="s">
        <v>17891</v>
      </c>
      <c r="K3833" s="2">
        <v>43616.552893518521</v>
      </c>
    </row>
    <row r="3834" spans="1:11" x14ac:dyDescent="0.25">
      <c r="A3834" s="1" t="s">
        <v>4261</v>
      </c>
      <c r="B3834" s="1" t="s">
        <v>17913</v>
      </c>
      <c r="C3834" s="1" t="s">
        <v>8564</v>
      </c>
      <c r="D3834" s="1" t="s">
        <v>6</v>
      </c>
      <c r="E3834" s="2">
        <v>43286.716990740744</v>
      </c>
      <c r="F3834" s="1" t="s">
        <v>6</v>
      </c>
      <c r="G3834" s="2">
        <v>43286.716990740744</v>
      </c>
      <c r="H3834" s="1" t="s">
        <v>7</v>
      </c>
      <c r="I3834" s="1" t="s">
        <v>17889</v>
      </c>
      <c r="J3834" s="1" t="s">
        <v>17891</v>
      </c>
      <c r="K3834" s="2">
        <v>43616.552893518521</v>
      </c>
    </row>
    <row r="3835" spans="1:11" x14ac:dyDescent="0.25">
      <c r="A3835" s="1" t="s">
        <v>17951</v>
      </c>
      <c r="B3835" s="1" t="s">
        <v>110</v>
      </c>
      <c r="C3835" s="1" t="s">
        <v>8564</v>
      </c>
      <c r="D3835" s="1" t="s">
        <v>6</v>
      </c>
      <c r="E3835" s="2">
        <v>43286.716990740744</v>
      </c>
      <c r="F3835" s="1" t="s">
        <v>6</v>
      </c>
      <c r="G3835" s="2">
        <v>43286.716990740744</v>
      </c>
      <c r="H3835" s="1" t="s">
        <v>7</v>
      </c>
      <c r="I3835" s="1" t="s">
        <v>17889</v>
      </c>
      <c r="J3835" s="1" t="s">
        <v>17891</v>
      </c>
      <c r="K3835" s="2">
        <v>43643.67460648148</v>
      </c>
    </row>
    <row r="3836" spans="1:11" x14ac:dyDescent="0.25">
      <c r="A3836" s="1" t="s">
        <v>5027</v>
      </c>
      <c r="B3836" s="1" t="s">
        <v>127</v>
      </c>
      <c r="C3836" s="1" t="s">
        <v>235</v>
      </c>
      <c r="D3836" s="1" t="s">
        <v>6</v>
      </c>
      <c r="E3836" s="2">
        <v>43286.716990740744</v>
      </c>
      <c r="F3836" s="1" t="s">
        <v>6</v>
      </c>
      <c r="G3836" s="2">
        <v>43286.716990740744</v>
      </c>
      <c r="H3836" s="1" t="s">
        <v>7</v>
      </c>
      <c r="I3836" s="1" t="s">
        <v>17889</v>
      </c>
      <c r="J3836" s="1" t="s">
        <v>17891</v>
      </c>
      <c r="K3836" s="2">
        <v>43579.555972222224</v>
      </c>
    </row>
    <row r="3837" spans="1:11" x14ac:dyDescent="0.25">
      <c r="A3837" s="1" t="s">
        <v>5030</v>
      </c>
      <c r="B3837" s="1" t="s">
        <v>127</v>
      </c>
      <c r="C3837" s="1" t="s">
        <v>235</v>
      </c>
      <c r="D3837" s="1" t="s">
        <v>6</v>
      </c>
      <c r="E3837" s="2">
        <v>43286.716990740744</v>
      </c>
      <c r="F3837" s="1" t="s">
        <v>6</v>
      </c>
      <c r="G3837" s="2">
        <v>43286.716990740744</v>
      </c>
      <c r="H3837" s="1" t="s">
        <v>7</v>
      </c>
      <c r="I3837" s="1" t="s">
        <v>17889</v>
      </c>
      <c r="J3837" s="1" t="s">
        <v>17891</v>
      </c>
      <c r="K3837" s="2">
        <v>43579.555972222224</v>
      </c>
    </row>
    <row r="3838" spans="1:11" x14ac:dyDescent="0.25">
      <c r="A3838" s="1" t="s">
        <v>5031</v>
      </c>
      <c r="B3838" s="1" t="s">
        <v>127</v>
      </c>
      <c r="C3838" s="1" t="s">
        <v>235</v>
      </c>
      <c r="D3838" s="1" t="s">
        <v>6</v>
      </c>
      <c r="E3838" s="2">
        <v>43286.716990740744</v>
      </c>
      <c r="F3838" s="1" t="s">
        <v>6</v>
      </c>
      <c r="G3838" s="2">
        <v>43286.716990740744</v>
      </c>
      <c r="H3838" s="1" t="s">
        <v>7</v>
      </c>
      <c r="I3838" s="1" t="s">
        <v>17889</v>
      </c>
      <c r="J3838" s="1" t="s">
        <v>17891</v>
      </c>
      <c r="K3838" s="2">
        <v>43579.555972222224</v>
      </c>
    </row>
    <row r="3839" spans="1:11" x14ac:dyDescent="0.25">
      <c r="A3839" s="1" t="s">
        <v>15725</v>
      </c>
      <c r="B3839" s="1" t="s">
        <v>119</v>
      </c>
      <c r="C3839" s="1" t="s">
        <v>235</v>
      </c>
      <c r="D3839" s="1" t="s">
        <v>6</v>
      </c>
      <c r="E3839" s="2">
        <v>43286.716990740744</v>
      </c>
      <c r="F3839" s="1" t="s">
        <v>6</v>
      </c>
      <c r="G3839" s="2">
        <v>43286.716990740744</v>
      </c>
      <c r="H3839" s="1" t="s">
        <v>7</v>
      </c>
      <c r="I3839" s="1" t="s">
        <v>17889</v>
      </c>
      <c r="J3839" s="1" t="s">
        <v>17891</v>
      </c>
      <c r="K3839" s="2">
        <v>43588.624594907407</v>
      </c>
    </row>
    <row r="3840" spans="1:11" x14ac:dyDescent="0.25">
      <c r="A3840" s="1" t="s">
        <v>61</v>
      </c>
      <c r="B3840" s="1" t="s">
        <v>127</v>
      </c>
      <c r="C3840" s="1" t="s">
        <v>8564</v>
      </c>
      <c r="D3840" s="1" t="s">
        <v>6</v>
      </c>
      <c r="E3840" s="2">
        <v>43286.716990740744</v>
      </c>
      <c r="F3840" s="1" t="s">
        <v>6</v>
      </c>
      <c r="G3840" s="2">
        <v>43286.716990740744</v>
      </c>
      <c r="H3840" s="1" t="s">
        <v>7</v>
      </c>
      <c r="I3840" s="1" t="s">
        <v>17889</v>
      </c>
      <c r="J3840" s="1" t="s">
        <v>17891</v>
      </c>
      <c r="K3840" s="2">
        <v>43614.478043981479</v>
      </c>
    </row>
    <row r="3841" spans="1:11" x14ac:dyDescent="0.25">
      <c r="A3841" s="1" t="s">
        <v>69</v>
      </c>
      <c r="B3841" s="1" t="s">
        <v>127</v>
      </c>
      <c r="C3841" s="1" t="s">
        <v>8564</v>
      </c>
      <c r="D3841" s="1" t="s">
        <v>6</v>
      </c>
      <c r="E3841" s="2">
        <v>43286.716990740744</v>
      </c>
      <c r="F3841" s="1" t="s">
        <v>6</v>
      </c>
      <c r="G3841" s="2">
        <v>43286.716990740744</v>
      </c>
      <c r="H3841" s="1" t="s">
        <v>7</v>
      </c>
      <c r="I3841" s="1" t="s">
        <v>17889</v>
      </c>
      <c r="J3841" s="1" t="s">
        <v>17891</v>
      </c>
      <c r="K3841" s="2">
        <v>43614.478043981479</v>
      </c>
    </row>
    <row r="3842" spans="1:11" x14ac:dyDescent="0.25">
      <c r="A3842" s="1" t="s">
        <v>71</v>
      </c>
      <c r="B3842" s="1" t="s">
        <v>127</v>
      </c>
      <c r="C3842" s="1" t="s">
        <v>8564</v>
      </c>
      <c r="D3842" s="1" t="s">
        <v>6</v>
      </c>
      <c r="E3842" s="2">
        <v>43286.716990740744</v>
      </c>
      <c r="F3842" s="1" t="s">
        <v>6</v>
      </c>
      <c r="G3842" s="2">
        <v>43286.716990740744</v>
      </c>
      <c r="H3842" s="1" t="s">
        <v>7</v>
      </c>
      <c r="I3842" s="1" t="s">
        <v>17889</v>
      </c>
      <c r="J3842" s="1" t="s">
        <v>17891</v>
      </c>
      <c r="K3842" s="2">
        <v>43614.478043981479</v>
      </c>
    </row>
    <row r="3843" spans="1:11" x14ac:dyDescent="0.25">
      <c r="A3843" s="1" t="s">
        <v>17952</v>
      </c>
      <c r="B3843" s="1" t="s">
        <v>110</v>
      </c>
      <c r="C3843" s="1" t="s">
        <v>8564</v>
      </c>
      <c r="D3843" s="1" t="s">
        <v>6</v>
      </c>
      <c r="E3843" s="2">
        <v>43286.716990740744</v>
      </c>
      <c r="F3843" s="1" t="s">
        <v>6</v>
      </c>
      <c r="G3843" s="2">
        <v>43286.716990740744</v>
      </c>
      <c r="H3843" s="1" t="s">
        <v>7</v>
      </c>
      <c r="I3843" s="1" t="s">
        <v>17889</v>
      </c>
      <c r="J3843" s="1" t="s">
        <v>17891</v>
      </c>
      <c r="K3843" s="2">
        <v>43643.67460648148</v>
      </c>
    </row>
    <row r="3844" spans="1:11" x14ac:dyDescent="0.25">
      <c r="A3844" s="1" t="s">
        <v>17953</v>
      </c>
      <c r="B3844" s="1" t="s">
        <v>110</v>
      </c>
      <c r="C3844" s="1" t="s">
        <v>8564</v>
      </c>
      <c r="D3844" s="1" t="s">
        <v>6</v>
      </c>
      <c r="E3844" s="2">
        <v>43286.716990740744</v>
      </c>
      <c r="F3844" s="1" t="s">
        <v>6</v>
      </c>
      <c r="G3844" s="2">
        <v>43286.716990740744</v>
      </c>
      <c r="H3844" s="1" t="s">
        <v>7</v>
      </c>
      <c r="I3844" s="1" t="s">
        <v>17889</v>
      </c>
      <c r="J3844" s="1" t="s">
        <v>17891</v>
      </c>
      <c r="K3844" s="2">
        <v>43643.67460648148</v>
      </c>
    </row>
    <row r="3845" spans="1:11" x14ac:dyDescent="0.25">
      <c r="A3845" s="1" t="s">
        <v>18061</v>
      </c>
      <c r="B3845" s="1" t="s">
        <v>110</v>
      </c>
      <c r="C3845" s="1" t="s">
        <v>8564</v>
      </c>
      <c r="D3845" s="1" t="s">
        <v>6</v>
      </c>
      <c r="E3845" s="2">
        <v>43286.716990740744</v>
      </c>
      <c r="F3845" s="1" t="s">
        <v>6</v>
      </c>
      <c r="G3845" s="2">
        <v>43286.716990740744</v>
      </c>
      <c r="H3845" s="1" t="s">
        <v>7</v>
      </c>
      <c r="I3845" s="1" t="s">
        <v>17889</v>
      </c>
      <c r="J3845" s="1" t="s">
        <v>17891</v>
      </c>
      <c r="K3845" s="2">
        <v>43643.67460648148</v>
      </c>
    </row>
    <row r="3846" spans="1:11" x14ac:dyDescent="0.25">
      <c r="A3846" s="1" t="s">
        <v>17954</v>
      </c>
      <c r="B3846" s="1" t="s">
        <v>110</v>
      </c>
      <c r="C3846" s="1" t="s">
        <v>8564</v>
      </c>
      <c r="D3846" s="1" t="s">
        <v>6</v>
      </c>
      <c r="E3846" s="2">
        <v>43286.716990740744</v>
      </c>
      <c r="F3846" s="1" t="s">
        <v>6</v>
      </c>
      <c r="G3846" s="2">
        <v>43286.716990740744</v>
      </c>
      <c r="H3846" s="1" t="s">
        <v>7</v>
      </c>
      <c r="I3846" s="1" t="s">
        <v>17889</v>
      </c>
      <c r="J3846" s="1" t="s">
        <v>17891</v>
      </c>
      <c r="K3846" s="2">
        <v>43643.67460648148</v>
      </c>
    </row>
    <row r="3847" spans="1:11" x14ac:dyDescent="0.25">
      <c r="A3847" s="1" t="s">
        <v>17955</v>
      </c>
      <c r="B3847" s="1" t="s">
        <v>110</v>
      </c>
      <c r="C3847" s="1" t="s">
        <v>8564</v>
      </c>
      <c r="D3847" s="1" t="s">
        <v>6</v>
      </c>
      <c r="E3847" s="2">
        <v>43286.716990740744</v>
      </c>
      <c r="F3847" s="1" t="s">
        <v>6</v>
      </c>
      <c r="G3847" s="2">
        <v>43286.716990740744</v>
      </c>
      <c r="H3847" s="1" t="s">
        <v>7</v>
      </c>
      <c r="I3847" s="1" t="s">
        <v>17889</v>
      </c>
      <c r="J3847" s="1" t="s">
        <v>17891</v>
      </c>
      <c r="K3847" s="2">
        <v>43643.67460648148</v>
      </c>
    </row>
    <row r="3848" spans="1:11" x14ac:dyDescent="0.25">
      <c r="A3848" s="1" t="s">
        <v>4576</v>
      </c>
      <c r="B3848" s="1" t="s">
        <v>127</v>
      </c>
      <c r="C3848" s="1" t="s">
        <v>8564</v>
      </c>
      <c r="D3848" s="1" t="s">
        <v>6</v>
      </c>
      <c r="E3848" s="2">
        <v>43286.716990740744</v>
      </c>
      <c r="F3848" s="1" t="s">
        <v>6</v>
      </c>
      <c r="G3848" s="2">
        <v>43286.716990740744</v>
      </c>
      <c r="H3848" s="1" t="s">
        <v>7</v>
      </c>
      <c r="I3848" s="1" t="s">
        <v>17889</v>
      </c>
      <c r="J3848" s="1" t="s">
        <v>17891</v>
      </c>
      <c r="K3848" s="2">
        <v>43614.478043981479</v>
      </c>
    </row>
    <row r="3849" spans="1:11" x14ac:dyDescent="0.25">
      <c r="A3849" s="1" t="s">
        <v>4506</v>
      </c>
      <c r="B3849" s="1" t="s">
        <v>127</v>
      </c>
      <c r="C3849" s="1" t="s">
        <v>8564</v>
      </c>
      <c r="D3849" s="1" t="s">
        <v>6</v>
      </c>
      <c r="E3849" s="2">
        <v>43286.716990740744</v>
      </c>
      <c r="F3849" s="1" t="s">
        <v>6</v>
      </c>
      <c r="G3849" s="2">
        <v>43286.716990740744</v>
      </c>
      <c r="H3849" s="1" t="s">
        <v>7</v>
      </c>
      <c r="I3849" s="1" t="s">
        <v>17889</v>
      </c>
      <c r="J3849" s="1" t="s">
        <v>17891</v>
      </c>
      <c r="K3849" s="2">
        <v>43614.478043981479</v>
      </c>
    </row>
    <row r="3850" spans="1:11" x14ac:dyDescent="0.25">
      <c r="A3850" s="1" t="s">
        <v>4508</v>
      </c>
      <c r="B3850" s="1" t="s">
        <v>127</v>
      </c>
      <c r="C3850" s="1" t="s">
        <v>8564</v>
      </c>
      <c r="D3850" s="1" t="s">
        <v>6</v>
      </c>
      <c r="E3850" s="2">
        <v>43286.716990740744</v>
      </c>
      <c r="F3850" s="1" t="s">
        <v>6</v>
      </c>
      <c r="G3850" s="2">
        <v>43286.716990740744</v>
      </c>
      <c r="H3850" s="1" t="s">
        <v>7</v>
      </c>
      <c r="I3850" s="1" t="s">
        <v>17889</v>
      </c>
      <c r="J3850" s="1" t="s">
        <v>17891</v>
      </c>
      <c r="K3850" s="2">
        <v>43614.478043981479</v>
      </c>
    </row>
    <row r="3851" spans="1:11" x14ac:dyDescent="0.25">
      <c r="A3851" s="1" t="s">
        <v>4857</v>
      </c>
      <c r="B3851" s="1" t="s">
        <v>127</v>
      </c>
      <c r="C3851" s="1" t="s">
        <v>8564</v>
      </c>
      <c r="D3851" s="1" t="s">
        <v>6</v>
      </c>
      <c r="E3851" s="2">
        <v>43286.716990740744</v>
      </c>
      <c r="F3851" s="1" t="s">
        <v>6</v>
      </c>
      <c r="G3851" s="2">
        <v>43286.716990740744</v>
      </c>
      <c r="H3851" s="1" t="s">
        <v>7</v>
      </c>
      <c r="I3851" s="1" t="s">
        <v>17889</v>
      </c>
      <c r="J3851" s="1" t="s">
        <v>17891</v>
      </c>
      <c r="K3851" s="2">
        <v>43614.478043981479</v>
      </c>
    </row>
    <row r="3852" spans="1:11" x14ac:dyDescent="0.25">
      <c r="A3852" s="1" t="s">
        <v>4858</v>
      </c>
      <c r="B3852" s="1" t="s">
        <v>127</v>
      </c>
      <c r="C3852" s="1" t="s">
        <v>8564</v>
      </c>
      <c r="D3852" s="1" t="s">
        <v>6</v>
      </c>
      <c r="E3852" s="2">
        <v>43286.716990740744</v>
      </c>
      <c r="F3852" s="1" t="s">
        <v>6</v>
      </c>
      <c r="G3852" s="2">
        <v>43286.716990740744</v>
      </c>
      <c r="H3852" s="1" t="s">
        <v>7</v>
      </c>
      <c r="I3852" s="1" t="s">
        <v>17889</v>
      </c>
      <c r="J3852" s="1" t="s">
        <v>17891</v>
      </c>
      <c r="K3852" s="2">
        <v>43614.478043981479</v>
      </c>
    </row>
    <row r="3853" spans="1:11" x14ac:dyDescent="0.25">
      <c r="A3853" s="1" t="s">
        <v>4862</v>
      </c>
      <c r="B3853" s="1" t="s">
        <v>127</v>
      </c>
      <c r="C3853" s="1" t="s">
        <v>8564</v>
      </c>
      <c r="D3853" s="1" t="s">
        <v>6</v>
      </c>
      <c r="E3853" s="2">
        <v>43286.716990740744</v>
      </c>
      <c r="F3853" s="1" t="s">
        <v>6</v>
      </c>
      <c r="G3853" s="2">
        <v>43286.716990740744</v>
      </c>
      <c r="H3853" s="1" t="s">
        <v>7</v>
      </c>
      <c r="I3853" s="1" t="s">
        <v>17889</v>
      </c>
      <c r="J3853" s="1" t="s">
        <v>17891</v>
      </c>
      <c r="K3853" s="2">
        <v>43614.478043981479</v>
      </c>
    </row>
    <row r="3854" spans="1:11" x14ac:dyDescent="0.25">
      <c r="A3854" s="1" t="s">
        <v>4863</v>
      </c>
      <c r="B3854" s="1" t="s">
        <v>127</v>
      </c>
      <c r="C3854" s="1" t="s">
        <v>8564</v>
      </c>
      <c r="D3854" s="1" t="s">
        <v>6</v>
      </c>
      <c r="E3854" s="2">
        <v>43286.716990740744</v>
      </c>
      <c r="F3854" s="1" t="s">
        <v>6</v>
      </c>
      <c r="G3854" s="2">
        <v>43286.716990740744</v>
      </c>
      <c r="H3854" s="1" t="s">
        <v>7</v>
      </c>
      <c r="I3854" s="1" t="s">
        <v>17889</v>
      </c>
      <c r="J3854" s="1" t="s">
        <v>17891</v>
      </c>
      <c r="K3854" s="2">
        <v>43614.478043981479</v>
      </c>
    </row>
    <row r="3855" spans="1:11" x14ac:dyDescent="0.25">
      <c r="A3855" s="1" t="s">
        <v>17960</v>
      </c>
      <c r="B3855" s="1" t="s">
        <v>17913</v>
      </c>
      <c r="C3855" s="1" t="s">
        <v>8564</v>
      </c>
      <c r="D3855" s="1" t="s">
        <v>6</v>
      </c>
      <c r="E3855" s="2">
        <v>43286.716990740744</v>
      </c>
      <c r="F3855" s="1" t="s">
        <v>6</v>
      </c>
      <c r="G3855" s="2">
        <v>43286.716990740744</v>
      </c>
      <c r="H3855" s="1" t="s">
        <v>7</v>
      </c>
      <c r="I3855" s="1" t="s">
        <v>17889</v>
      </c>
      <c r="J3855" s="1" t="s">
        <v>17891</v>
      </c>
      <c r="K3855" s="2">
        <v>43616.552893518521</v>
      </c>
    </row>
    <row r="3856" spans="1:11" x14ac:dyDescent="0.25">
      <c r="A3856" s="1" t="s">
        <v>4423</v>
      </c>
      <c r="B3856" s="1" t="s">
        <v>127</v>
      </c>
      <c r="C3856" s="1" t="s">
        <v>8564</v>
      </c>
      <c r="D3856" s="1" t="s">
        <v>6</v>
      </c>
      <c r="E3856" s="2">
        <v>43286.716990740744</v>
      </c>
      <c r="F3856" s="1" t="s">
        <v>6</v>
      </c>
      <c r="G3856" s="2">
        <v>43286.716990740744</v>
      </c>
      <c r="H3856" s="1" t="s">
        <v>7</v>
      </c>
      <c r="I3856" s="1" t="s">
        <v>17889</v>
      </c>
      <c r="J3856" s="1" t="s">
        <v>17891</v>
      </c>
      <c r="K3856" s="2">
        <v>43614.478043981479</v>
      </c>
    </row>
    <row r="3857" spans="1:11" x14ac:dyDescent="0.25">
      <c r="A3857" s="1" t="s">
        <v>17962</v>
      </c>
      <c r="B3857" s="1" t="s">
        <v>17913</v>
      </c>
      <c r="C3857" s="1" t="s">
        <v>8564</v>
      </c>
      <c r="D3857" s="1" t="s">
        <v>6</v>
      </c>
      <c r="E3857" s="2">
        <v>43286.716990740744</v>
      </c>
      <c r="F3857" s="1" t="s">
        <v>6</v>
      </c>
      <c r="G3857" s="2">
        <v>43286.716990740744</v>
      </c>
      <c r="H3857" s="1" t="s">
        <v>7</v>
      </c>
      <c r="I3857" s="1" t="s">
        <v>17889</v>
      </c>
      <c r="J3857" s="1" t="s">
        <v>17891</v>
      </c>
      <c r="K3857" s="2">
        <v>43616.552893518521</v>
      </c>
    </row>
    <row r="3858" spans="1:11" x14ac:dyDescent="0.25">
      <c r="A3858" s="1" t="s">
        <v>17964</v>
      </c>
      <c r="B3858" s="1" t="s">
        <v>17913</v>
      </c>
      <c r="C3858" s="1" t="s">
        <v>8564</v>
      </c>
      <c r="D3858" s="1" t="s">
        <v>6</v>
      </c>
      <c r="E3858" s="2">
        <v>43286.716990740744</v>
      </c>
      <c r="F3858" s="1" t="s">
        <v>6</v>
      </c>
      <c r="G3858" s="2">
        <v>43286.716990740744</v>
      </c>
      <c r="H3858" s="1" t="s">
        <v>7</v>
      </c>
      <c r="I3858" s="1" t="s">
        <v>17889</v>
      </c>
      <c r="J3858" s="1" t="s">
        <v>17891</v>
      </c>
      <c r="K3858" s="2">
        <v>43616.552893518521</v>
      </c>
    </row>
    <row r="3859" spans="1:11" x14ac:dyDescent="0.25">
      <c r="A3859" s="1" t="s">
        <v>17965</v>
      </c>
      <c r="B3859" s="1" t="s">
        <v>17913</v>
      </c>
      <c r="C3859" s="1" t="s">
        <v>8564</v>
      </c>
      <c r="D3859" s="1" t="s">
        <v>6</v>
      </c>
      <c r="E3859" s="2">
        <v>43286.716990740744</v>
      </c>
      <c r="F3859" s="1" t="s">
        <v>6</v>
      </c>
      <c r="G3859" s="2">
        <v>43286.716990740744</v>
      </c>
      <c r="H3859" s="1" t="s">
        <v>7</v>
      </c>
      <c r="I3859" s="1" t="s">
        <v>17889</v>
      </c>
      <c r="J3859" s="1" t="s">
        <v>17891</v>
      </c>
      <c r="K3859" s="2">
        <v>43616.552893518521</v>
      </c>
    </row>
    <row r="3860" spans="1:11" x14ac:dyDescent="0.25">
      <c r="A3860" s="1" t="s">
        <v>4763</v>
      </c>
      <c r="B3860" s="1" t="s">
        <v>17913</v>
      </c>
      <c r="C3860" s="1" t="s">
        <v>8564</v>
      </c>
      <c r="D3860" s="1" t="s">
        <v>6</v>
      </c>
      <c r="E3860" s="2">
        <v>43286.716990740744</v>
      </c>
      <c r="F3860" s="1" t="s">
        <v>6</v>
      </c>
      <c r="G3860" s="2">
        <v>43286.716990740744</v>
      </c>
      <c r="H3860" s="1" t="s">
        <v>7</v>
      </c>
      <c r="I3860" s="1" t="s">
        <v>17889</v>
      </c>
      <c r="J3860" s="1" t="s">
        <v>17891</v>
      </c>
      <c r="K3860" s="2">
        <v>43616.552893518521</v>
      </c>
    </row>
    <row r="3861" spans="1:11" x14ac:dyDescent="0.25">
      <c r="A3861" s="1" t="s">
        <v>4766</v>
      </c>
      <c r="B3861" s="1" t="s">
        <v>17913</v>
      </c>
      <c r="C3861" s="1" t="s">
        <v>8564</v>
      </c>
      <c r="D3861" s="1" t="s">
        <v>6</v>
      </c>
      <c r="E3861" s="2">
        <v>43286.716990740744</v>
      </c>
      <c r="F3861" s="1" t="s">
        <v>6</v>
      </c>
      <c r="G3861" s="2">
        <v>43286.716990740744</v>
      </c>
      <c r="H3861" s="1" t="s">
        <v>7</v>
      </c>
      <c r="I3861" s="1" t="s">
        <v>17889</v>
      </c>
      <c r="J3861" s="1" t="s">
        <v>17891</v>
      </c>
      <c r="K3861" s="2">
        <v>43616.552893518521</v>
      </c>
    </row>
    <row r="3862" spans="1:11" x14ac:dyDescent="0.25">
      <c r="A3862" s="1" t="s">
        <v>4856</v>
      </c>
      <c r="B3862" s="1" t="s">
        <v>127</v>
      </c>
      <c r="C3862" s="1" t="s">
        <v>8564</v>
      </c>
      <c r="D3862" s="1" t="s">
        <v>6</v>
      </c>
      <c r="E3862" s="2">
        <v>43286.716990740744</v>
      </c>
      <c r="F3862" s="1" t="s">
        <v>6</v>
      </c>
      <c r="G3862" s="2">
        <v>43286.716990740744</v>
      </c>
      <c r="H3862" s="1" t="s">
        <v>7</v>
      </c>
      <c r="I3862" s="1" t="s">
        <v>17889</v>
      </c>
      <c r="J3862" s="1" t="s">
        <v>17891</v>
      </c>
      <c r="K3862" s="2">
        <v>43634.401539351849</v>
      </c>
    </row>
    <row r="3863" spans="1:11" x14ac:dyDescent="0.25">
      <c r="A3863" s="1" t="s">
        <v>4860</v>
      </c>
      <c r="B3863" s="1" t="s">
        <v>127</v>
      </c>
      <c r="C3863" s="1" t="s">
        <v>8564</v>
      </c>
      <c r="D3863" s="1" t="s">
        <v>6</v>
      </c>
      <c r="E3863" s="2">
        <v>43286.716990740744</v>
      </c>
      <c r="F3863" s="1" t="s">
        <v>6</v>
      </c>
      <c r="G3863" s="2">
        <v>43286.716990740744</v>
      </c>
      <c r="H3863" s="1" t="s">
        <v>7</v>
      </c>
      <c r="I3863" s="1" t="s">
        <v>17889</v>
      </c>
      <c r="J3863" s="1" t="s">
        <v>17891</v>
      </c>
      <c r="K3863" s="2">
        <v>43634.401539351849</v>
      </c>
    </row>
    <row r="3864" spans="1:11" x14ac:dyDescent="0.25">
      <c r="A3864" s="1" t="s">
        <v>17983</v>
      </c>
      <c r="B3864" s="1" t="s">
        <v>110</v>
      </c>
      <c r="C3864" s="1" t="s">
        <v>8564</v>
      </c>
      <c r="D3864" s="1" t="s">
        <v>6</v>
      </c>
      <c r="E3864" s="2">
        <v>43286.716990740744</v>
      </c>
      <c r="F3864" s="1" t="s">
        <v>6</v>
      </c>
      <c r="G3864" s="2">
        <v>43286.716990740744</v>
      </c>
      <c r="H3864" s="1" t="s">
        <v>7</v>
      </c>
      <c r="I3864" s="1" t="s">
        <v>17889</v>
      </c>
      <c r="J3864" s="1" t="s">
        <v>17891</v>
      </c>
      <c r="K3864" s="2">
        <v>43641.54142361111</v>
      </c>
    </row>
    <row r="3865" spans="1:11" x14ac:dyDescent="0.25">
      <c r="A3865" s="1" t="s">
        <v>17950</v>
      </c>
      <c r="B3865" s="1" t="s">
        <v>110</v>
      </c>
      <c r="C3865" s="1" t="s">
        <v>8564</v>
      </c>
      <c r="D3865" s="1" t="s">
        <v>6</v>
      </c>
      <c r="E3865" s="2">
        <v>43286.716990740744</v>
      </c>
      <c r="F3865" s="1" t="s">
        <v>6</v>
      </c>
      <c r="G3865" s="2">
        <v>43286.716990740744</v>
      </c>
      <c r="H3865" s="1" t="s">
        <v>7</v>
      </c>
      <c r="I3865" s="1" t="s">
        <v>17889</v>
      </c>
      <c r="J3865" s="1" t="s">
        <v>17891</v>
      </c>
      <c r="K3865" s="2">
        <v>43643.67460648148</v>
      </c>
    </row>
    <row r="3866" spans="1:11" x14ac:dyDescent="0.25">
      <c r="A3866" s="1" t="s">
        <v>17967</v>
      </c>
      <c r="B3866" s="1" t="s">
        <v>110</v>
      </c>
      <c r="C3866" s="1" t="s">
        <v>8564</v>
      </c>
      <c r="D3866" s="1" t="s">
        <v>6</v>
      </c>
      <c r="E3866" s="2">
        <v>43286.716990740744</v>
      </c>
      <c r="F3866" s="1" t="s">
        <v>6</v>
      </c>
      <c r="G3866" s="2">
        <v>43286.716990740744</v>
      </c>
      <c r="H3866" s="1" t="s">
        <v>7</v>
      </c>
      <c r="I3866" s="1" t="s">
        <v>17889</v>
      </c>
      <c r="J3866" s="1" t="s">
        <v>17891</v>
      </c>
      <c r="K3866" s="2">
        <v>43643.67460648148</v>
      </c>
    </row>
    <row r="3867" spans="1:11" x14ac:dyDescent="0.25">
      <c r="A3867" s="1" t="s">
        <v>17968</v>
      </c>
      <c r="B3867" s="1" t="s">
        <v>110</v>
      </c>
      <c r="C3867" s="1" t="s">
        <v>8564</v>
      </c>
      <c r="D3867" s="1" t="s">
        <v>6</v>
      </c>
      <c r="E3867" s="2">
        <v>43286.716990740744</v>
      </c>
      <c r="F3867" s="1" t="s">
        <v>6</v>
      </c>
      <c r="G3867" s="2">
        <v>43286.716990740744</v>
      </c>
      <c r="H3867" s="1" t="s">
        <v>7</v>
      </c>
      <c r="I3867" s="1" t="s">
        <v>17889</v>
      </c>
      <c r="J3867" s="1" t="s">
        <v>17891</v>
      </c>
      <c r="K3867" s="2">
        <v>43643.67460648148</v>
      </c>
    </row>
    <row r="3868" spans="1:11" x14ac:dyDescent="0.25">
      <c r="A3868" s="1" t="s">
        <v>17969</v>
      </c>
      <c r="B3868" s="1" t="s">
        <v>110</v>
      </c>
      <c r="C3868" s="1" t="s">
        <v>8564</v>
      </c>
      <c r="D3868" s="1" t="s">
        <v>6</v>
      </c>
      <c r="E3868" s="2">
        <v>43286.716990740744</v>
      </c>
      <c r="F3868" s="1" t="s">
        <v>6</v>
      </c>
      <c r="G3868" s="2">
        <v>43286.716990740744</v>
      </c>
      <c r="H3868" s="1" t="s">
        <v>7</v>
      </c>
      <c r="I3868" s="1" t="s">
        <v>17889</v>
      </c>
      <c r="J3868" s="1" t="s">
        <v>17891</v>
      </c>
      <c r="K3868" s="2">
        <v>43643.67460648148</v>
      </c>
    </row>
    <row r="3869" spans="1:11" s="5" customFormat="1" x14ac:dyDescent="0.25">
      <c r="A3869" s="3" t="s">
        <v>17970</v>
      </c>
      <c r="B3869" s="3" t="s">
        <v>110</v>
      </c>
      <c r="C3869" s="3" t="s">
        <v>8564</v>
      </c>
      <c r="D3869" s="3" t="s">
        <v>6</v>
      </c>
      <c r="E3869" s="4">
        <v>43286.716990740744</v>
      </c>
      <c r="F3869" s="3" t="s">
        <v>6</v>
      </c>
      <c r="G3869" s="4">
        <v>43286.716990740744</v>
      </c>
      <c r="H3869" s="3" t="s">
        <v>7</v>
      </c>
      <c r="I3869" s="3" t="s">
        <v>17889</v>
      </c>
      <c r="J3869" s="3" t="s">
        <v>17891</v>
      </c>
      <c r="K3869" s="4">
        <v>43643.67460648148</v>
      </c>
    </row>
    <row r="3870" spans="1:11" s="5" customFormat="1" x14ac:dyDescent="0.25">
      <c r="A3870" s="3" t="s">
        <v>17971</v>
      </c>
      <c r="B3870" s="3" t="s">
        <v>110</v>
      </c>
      <c r="C3870" s="3" t="s">
        <v>8564</v>
      </c>
      <c r="D3870" s="3" t="s">
        <v>6</v>
      </c>
      <c r="E3870" s="4">
        <v>43286.716990740744</v>
      </c>
      <c r="F3870" s="3" t="s">
        <v>6</v>
      </c>
      <c r="G3870" s="4">
        <v>43286.716990740744</v>
      </c>
      <c r="H3870" s="3" t="s">
        <v>7</v>
      </c>
      <c r="I3870" s="3" t="s">
        <v>17889</v>
      </c>
      <c r="J3870" s="3" t="s">
        <v>17891</v>
      </c>
      <c r="K3870" s="4">
        <v>43643.67460648148</v>
      </c>
    </row>
    <row r="3871" spans="1:11" x14ac:dyDescent="0.25">
      <c r="A3871" s="1" t="s">
        <v>17972</v>
      </c>
      <c r="B3871" s="1" t="s">
        <v>110</v>
      </c>
      <c r="C3871" s="1" t="s">
        <v>8564</v>
      </c>
      <c r="D3871" s="1" t="s">
        <v>6</v>
      </c>
      <c r="E3871" s="2">
        <v>43286.716990740744</v>
      </c>
      <c r="F3871" s="1" t="s">
        <v>6</v>
      </c>
      <c r="G3871" s="2">
        <v>43286.716990740744</v>
      </c>
      <c r="H3871" s="1" t="s">
        <v>7</v>
      </c>
      <c r="I3871" s="1" t="s">
        <v>17889</v>
      </c>
      <c r="J3871" s="1" t="s">
        <v>17891</v>
      </c>
      <c r="K3871" s="2">
        <v>43643.67460648148</v>
      </c>
    </row>
    <row r="3872" spans="1:11" x14ac:dyDescent="0.25">
      <c r="A3872" s="1" t="s">
        <v>17973</v>
      </c>
      <c r="B3872" s="1" t="s">
        <v>110</v>
      </c>
      <c r="C3872" s="1" t="s">
        <v>8564</v>
      </c>
      <c r="D3872" s="1" t="s">
        <v>6</v>
      </c>
      <c r="E3872" s="2">
        <v>43286.716990740744</v>
      </c>
      <c r="F3872" s="1" t="s">
        <v>6</v>
      </c>
      <c r="G3872" s="2">
        <v>43286.716990740744</v>
      </c>
      <c r="H3872" s="1" t="s">
        <v>7</v>
      </c>
      <c r="I3872" s="1" t="s">
        <v>17889</v>
      </c>
      <c r="J3872" s="1" t="s">
        <v>17891</v>
      </c>
      <c r="K3872" s="2">
        <v>43643.67460648148</v>
      </c>
    </row>
    <row r="3873" spans="1:11" x14ac:dyDescent="0.25">
      <c r="A3873" s="1" t="s">
        <v>17974</v>
      </c>
      <c r="B3873" s="1" t="s">
        <v>110</v>
      </c>
      <c r="C3873" s="1" t="s">
        <v>8564</v>
      </c>
      <c r="D3873" s="1" t="s">
        <v>6</v>
      </c>
      <c r="E3873" s="2">
        <v>43286.716990740744</v>
      </c>
      <c r="F3873" s="1" t="s">
        <v>6</v>
      </c>
      <c r="G3873" s="2">
        <v>43286.716990740744</v>
      </c>
      <c r="H3873" s="1" t="s">
        <v>7</v>
      </c>
      <c r="I3873" s="1" t="s">
        <v>17889</v>
      </c>
      <c r="J3873" s="1" t="s">
        <v>17891</v>
      </c>
      <c r="K3873" s="2">
        <v>43643.67460648148</v>
      </c>
    </row>
    <row r="3874" spans="1:11" x14ac:dyDescent="0.25">
      <c r="A3874" s="1" t="s">
        <v>17976</v>
      </c>
      <c r="B3874" s="1" t="s">
        <v>110</v>
      </c>
      <c r="C3874" s="1" t="s">
        <v>8564</v>
      </c>
      <c r="D3874" s="1" t="s">
        <v>6</v>
      </c>
      <c r="E3874" s="2">
        <v>43286.716990740744</v>
      </c>
      <c r="F3874" s="1" t="s">
        <v>6</v>
      </c>
      <c r="G3874" s="2">
        <v>43286.716990740744</v>
      </c>
      <c r="H3874" s="1" t="s">
        <v>7</v>
      </c>
      <c r="I3874" s="1" t="s">
        <v>17889</v>
      </c>
      <c r="J3874" s="1" t="s">
        <v>17891</v>
      </c>
      <c r="K3874" s="2">
        <v>43643.67460648148</v>
      </c>
    </row>
    <row r="3875" spans="1:11" x14ac:dyDescent="0.25">
      <c r="A3875" s="1" t="s">
        <v>17977</v>
      </c>
      <c r="B3875" s="1" t="s">
        <v>110</v>
      </c>
      <c r="C3875" s="1" t="s">
        <v>8564</v>
      </c>
      <c r="D3875" s="1" t="s">
        <v>6</v>
      </c>
      <c r="E3875" s="2">
        <v>43286.716990740744</v>
      </c>
      <c r="F3875" s="1" t="s">
        <v>6</v>
      </c>
      <c r="G3875" s="2">
        <v>43286.716990740744</v>
      </c>
      <c r="H3875" s="1" t="s">
        <v>7</v>
      </c>
      <c r="I3875" s="1" t="s">
        <v>17889</v>
      </c>
      <c r="J3875" s="1" t="s">
        <v>17891</v>
      </c>
      <c r="K3875" s="2">
        <v>43643.67460648148</v>
      </c>
    </row>
    <row r="3876" spans="1:11" x14ac:dyDescent="0.25">
      <c r="A3876" s="1" t="s">
        <v>17978</v>
      </c>
      <c r="B3876" s="1" t="s">
        <v>110</v>
      </c>
      <c r="C3876" s="1" t="s">
        <v>8564</v>
      </c>
      <c r="D3876" s="1" t="s">
        <v>6</v>
      </c>
      <c r="E3876" s="2">
        <v>43286.716990740744</v>
      </c>
      <c r="F3876" s="1" t="s">
        <v>6</v>
      </c>
      <c r="G3876" s="2">
        <v>43286.716990740744</v>
      </c>
      <c r="H3876" s="1" t="s">
        <v>7</v>
      </c>
      <c r="I3876" s="1" t="s">
        <v>17889</v>
      </c>
      <c r="J3876" s="1" t="s">
        <v>17891</v>
      </c>
      <c r="K3876" s="2">
        <v>43643.67460648148</v>
      </c>
    </row>
    <row r="3877" spans="1:11" x14ac:dyDescent="0.25">
      <c r="A3877" s="1" t="s">
        <v>17979</v>
      </c>
      <c r="B3877" s="1" t="s">
        <v>110</v>
      </c>
      <c r="C3877" s="1" t="s">
        <v>8564</v>
      </c>
      <c r="D3877" s="1" t="s">
        <v>6</v>
      </c>
      <c r="E3877" s="2">
        <v>43286.716990740744</v>
      </c>
      <c r="F3877" s="1" t="s">
        <v>6</v>
      </c>
      <c r="G3877" s="2">
        <v>43286.716990740744</v>
      </c>
      <c r="H3877" s="1" t="s">
        <v>7</v>
      </c>
      <c r="I3877" s="1" t="s">
        <v>17889</v>
      </c>
      <c r="J3877" s="1" t="s">
        <v>17891</v>
      </c>
      <c r="K3877" s="2">
        <v>43643.67460648148</v>
      </c>
    </row>
    <row r="3878" spans="1:11" x14ac:dyDescent="0.25">
      <c r="A3878" s="1" t="s">
        <v>17980</v>
      </c>
      <c r="B3878" s="1" t="s">
        <v>110</v>
      </c>
      <c r="C3878" s="1" t="s">
        <v>8564</v>
      </c>
      <c r="D3878" s="1" t="s">
        <v>6</v>
      </c>
      <c r="E3878" s="2">
        <v>43286.716990740744</v>
      </c>
      <c r="F3878" s="1" t="s">
        <v>6</v>
      </c>
      <c r="G3878" s="2">
        <v>43286.716990740744</v>
      </c>
      <c r="H3878" s="1" t="s">
        <v>7</v>
      </c>
      <c r="I3878" s="1" t="s">
        <v>17889</v>
      </c>
      <c r="J3878" s="1" t="s">
        <v>17891</v>
      </c>
      <c r="K3878" s="2">
        <v>43643.67460648148</v>
      </c>
    </row>
    <row r="3879" spans="1:11" x14ac:dyDescent="0.25">
      <c r="A3879" s="1" t="s">
        <v>17981</v>
      </c>
      <c r="B3879" s="1" t="s">
        <v>110</v>
      </c>
      <c r="C3879" s="1" t="s">
        <v>8564</v>
      </c>
      <c r="D3879" s="1" t="s">
        <v>6</v>
      </c>
      <c r="E3879" s="2">
        <v>43286.716990740744</v>
      </c>
      <c r="F3879" s="1" t="s">
        <v>6</v>
      </c>
      <c r="G3879" s="2">
        <v>43286.716990740744</v>
      </c>
      <c r="H3879" s="1" t="s">
        <v>7</v>
      </c>
      <c r="I3879" s="1" t="s">
        <v>17889</v>
      </c>
      <c r="J3879" s="1" t="s">
        <v>17891</v>
      </c>
      <c r="K3879" s="2">
        <v>43643.67460648148</v>
      </c>
    </row>
    <row r="3880" spans="1:11" x14ac:dyDescent="0.25">
      <c r="A3880" s="1" t="s">
        <v>17982</v>
      </c>
      <c r="B3880" s="1" t="s">
        <v>110</v>
      </c>
      <c r="C3880" s="1" t="s">
        <v>8564</v>
      </c>
      <c r="D3880" s="1" t="s">
        <v>6</v>
      </c>
      <c r="E3880" s="2">
        <v>43286.716990740744</v>
      </c>
      <c r="F3880" s="1" t="s">
        <v>6</v>
      </c>
      <c r="G3880" s="2">
        <v>43286.716990740744</v>
      </c>
      <c r="H3880" s="1" t="s">
        <v>7</v>
      </c>
      <c r="I3880" s="1" t="s">
        <v>17889</v>
      </c>
      <c r="J3880" s="1" t="s">
        <v>17891</v>
      </c>
      <c r="K3880" s="2">
        <v>43643.67460648148</v>
      </c>
    </row>
    <row r="3881" spans="1:11" x14ac:dyDescent="0.25">
      <c r="A3881" s="1" t="s">
        <v>18062</v>
      </c>
      <c r="B3881" s="1" t="s">
        <v>110</v>
      </c>
      <c r="C3881" s="1" t="s">
        <v>8564</v>
      </c>
      <c r="D3881" s="1" t="s">
        <v>6</v>
      </c>
      <c r="E3881" s="2">
        <v>43286.716990740744</v>
      </c>
      <c r="F3881" s="1" t="s">
        <v>6</v>
      </c>
      <c r="G3881" s="2">
        <v>43286.716990740744</v>
      </c>
      <c r="H3881" s="1" t="s">
        <v>7</v>
      </c>
      <c r="I3881" s="1" t="s">
        <v>17889</v>
      </c>
      <c r="J3881" s="1" t="s">
        <v>17891</v>
      </c>
      <c r="K3881" s="2">
        <v>43643.67460648148</v>
      </c>
    </row>
    <row r="3882" spans="1:11" x14ac:dyDescent="0.25">
      <c r="A3882" s="1" t="s">
        <v>18069</v>
      </c>
      <c r="B3882" s="1" t="s">
        <v>110</v>
      </c>
      <c r="C3882" s="1" t="s">
        <v>8564</v>
      </c>
      <c r="D3882" s="1" t="s">
        <v>6</v>
      </c>
      <c r="E3882" s="2">
        <v>43286.716990740744</v>
      </c>
      <c r="F3882" s="1" t="s">
        <v>6</v>
      </c>
      <c r="G3882" s="2">
        <v>43286.716990740744</v>
      </c>
      <c r="H3882" s="1" t="s">
        <v>7</v>
      </c>
      <c r="I3882" s="1" t="s">
        <v>17889</v>
      </c>
      <c r="J3882" s="1" t="s">
        <v>17891</v>
      </c>
      <c r="K3882" s="2">
        <v>43643.67460648148</v>
      </c>
    </row>
    <row r="3883" spans="1:11" x14ac:dyDescent="0.25">
      <c r="A3883" s="1" t="s">
        <v>18070</v>
      </c>
      <c r="B3883" s="1" t="s">
        <v>110</v>
      </c>
      <c r="C3883" s="1" t="s">
        <v>8564</v>
      </c>
      <c r="D3883" s="1" t="s">
        <v>6</v>
      </c>
      <c r="E3883" s="2">
        <v>43286.716990740744</v>
      </c>
      <c r="F3883" s="1" t="s">
        <v>6</v>
      </c>
      <c r="G3883" s="2">
        <v>43286.716990740744</v>
      </c>
      <c r="H3883" s="1" t="s">
        <v>7</v>
      </c>
      <c r="I3883" s="1" t="s">
        <v>17889</v>
      </c>
      <c r="J3883" s="1" t="s">
        <v>17891</v>
      </c>
      <c r="K3883" s="2">
        <v>43643.67460648148</v>
      </c>
    </row>
    <row r="3884" spans="1:11" x14ac:dyDescent="0.25">
      <c r="A3884" s="1" t="s">
        <v>18071</v>
      </c>
      <c r="B3884" s="1" t="s">
        <v>110</v>
      </c>
      <c r="C3884" s="1" t="s">
        <v>8564</v>
      </c>
      <c r="D3884" s="1" t="s">
        <v>6</v>
      </c>
      <c r="E3884" s="2">
        <v>43286.716990740744</v>
      </c>
      <c r="F3884" s="1" t="s">
        <v>6</v>
      </c>
      <c r="G3884" s="2">
        <v>43286.716990740744</v>
      </c>
      <c r="H3884" s="1" t="s">
        <v>7</v>
      </c>
      <c r="I3884" s="1" t="s">
        <v>17889</v>
      </c>
      <c r="J3884" s="1" t="s">
        <v>17891</v>
      </c>
      <c r="K3884" s="2">
        <v>43643.67460648148</v>
      </c>
    </row>
    <row r="3885" spans="1:11" x14ac:dyDescent="0.25">
      <c r="A3885" s="1" t="s">
        <v>18072</v>
      </c>
      <c r="B3885" s="1" t="s">
        <v>110</v>
      </c>
      <c r="C3885" s="1" t="s">
        <v>8564</v>
      </c>
      <c r="D3885" s="1" t="s">
        <v>6</v>
      </c>
      <c r="E3885" s="2">
        <v>43286.716990740744</v>
      </c>
      <c r="F3885" s="1" t="s">
        <v>6</v>
      </c>
      <c r="G3885" s="2">
        <v>43286.716990740744</v>
      </c>
      <c r="H3885" s="1" t="s">
        <v>7</v>
      </c>
      <c r="I3885" s="1" t="s">
        <v>17889</v>
      </c>
      <c r="J3885" s="1" t="s">
        <v>17891</v>
      </c>
      <c r="K3885" s="2">
        <v>43643.67460648148</v>
      </c>
    </row>
    <row r="3886" spans="1:11" x14ac:dyDescent="0.25">
      <c r="A3886" s="1" t="s">
        <v>17966</v>
      </c>
      <c r="B3886" s="1" t="s">
        <v>110</v>
      </c>
      <c r="C3886" s="1" t="s">
        <v>8564</v>
      </c>
      <c r="D3886" s="1" t="s">
        <v>6</v>
      </c>
      <c r="E3886" s="2">
        <v>43286.716990740744</v>
      </c>
      <c r="F3886" s="1" t="s">
        <v>6</v>
      </c>
      <c r="G3886" s="2">
        <v>43286.716990740744</v>
      </c>
      <c r="H3886" s="1" t="s">
        <v>7</v>
      </c>
      <c r="I3886" s="1" t="s">
        <v>17889</v>
      </c>
      <c r="J3886" s="1" t="s">
        <v>17891</v>
      </c>
      <c r="K3886" s="2">
        <v>43672.350405092591</v>
      </c>
    </row>
    <row r="3887" spans="1:11" x14ac:dyDescent="0.25">
      <c r="A3887" s="1" t="s">
        <v>4752</v>
      </c>
      <c r="B3887" s="1" t="s">
        <v>17913</v>
      </c>
      <c r="C3887" s="1" t="s">
        <v>8564</v>
      </c>
      <c r="D3887" s="1" t="s">
        <v>6</v>
      </c>
      <c r="E3887" s="2">
        <v>43286.716990740744</v>
      </c>
      <c r="F3887" s="1" t="s">
        <v>6</v>
      </c>
      <c r="G3887" s="2">
        <v>43286.716990740744</v>
      </c>
      <c r="H3887" s="1" t="s">
        <v>7</v>
      </c>
      <c r="I3887" s="1" t="s">
        <v>17889</v>
      </c>
      <c r="J3887" s="1" t="s">
        <v>17891</v>
      </c>
      <c r="K3887" s="2">
        <v>43616.552893518521</v>
      </c>
    </row>
    <row r="3888" spans="1:11" x14ac:dyDescent="0.25">
      <c r="A3888" s="1" t="s">
        <v>4767</v>
      </c>
      <c r="B3888" s="1" t="s">
        <v>17913</v>
      </c>
      <c r="C3888" s="1" t="s">
        <v>8564</v>
      </c>
      <c r="D3888" s="1" t="s">
        <v>6</v>
      </c>
      <c r="E3888" s="2">
        <v>43286.716990740744</v>
      </c>
      <c r="F3888" s="1" t="s">
        <v>6</v>
      </c>
      <c r="G3888" s="2">
        <v>43286.716990740744</v>
      </c>
      <c r="H3888" s="1" t="s">
        <v>7</v>
      </c>
      <c r="I3888" s="1" t="s">
        <v>17889</v>
      </c>
      <c r="J3888" s="1" t="s">
        <v>17891</v>
      </c>
      <c r="K3888" s="2">
        <v>43616.552893518521</v>
      </c>
    </row>
    <row r="3889" spans="1:11" x14ac:dyDescent="0.25">
      <c r="A3889" s="1" t="s">
        <v>3996</v>
      </c>
      <c r="B3889" s="1" t="s">
        <v>17913</v>
      </c>
      <c r="C3889" s="1" t="s">
        <v>8564</v>
      </c>
      <c r="D3889" s="1" t="s">
        <v>6</v>
      </c>
      <c r="E3889" s="2">
        <v>43286.716990740744</v>
      </c>
      <c r="F3889" s="1" t="s">
        <v>6</v>
      </c>
      <c r="G3889" s="2">
        <v>43286.716990740744</v>
      </c>
      <c r="H3889" s="1" t="s">
        <v>7</v>
      </c>
      <c r="I3889" s="1" t="s">
        <v>17889</v>
      </c>
      <c r="J3889" s="1" t="s">
        <v>17891</v>
      </c>
      <c r="K3889" s="2">
        <v>43616.552893518521</v>
      </c>
    </row>
    <row r="3890" spans="1:11" x14ac:dyDescent="0.25">
      <c r="A3890" s="1" t="s">
        <v>91</v>
      </c>
      <c r="B3890" s="1" t="s">
        <v>17913</v>
      </c>
      <c r="C3890" s="1" t="s">
        <v>8564</v>
      </c>
      <c r="D3890" s="1" t="s">
        <v>6</v>
      </c>
      <c r="E3890" s="2">
        <v>43286.716990740744</v>
      </c>
      <c r="F3890" s="1" t="s">
        <v>6</v>
      </c>
      <c r="G3890" s="2">
        <v>43286.716990740744</v>
      </c>
      <c r="H3890" s="1" t="s">
        <v>7</v>
      </c>
      <c r="I3890" s="1" t="s">
        <v>17889</v>
      </c>
      <c r="J3890" s="1" t="s">
        <v>17891</v>
      </c>
      <c r="K3890" s="2">
        <v>43616.552893518521</v>
      </c>
    </row>
    <row r="3891" spans="1:11" x14ac:dyDescent="0.25">
      <c r="A3891" s="1" t="s">
        <v>4768</v>
      </c>
      <c r="B3891" s="1" t="s">
        <v>17913</v>
      </c>
      <c r="C3891" s="1" t="s">
        <v>8564</v>
      </c>
      <c r="D3891" s="1" t="s">
        <v>6</v>
      </c>
      <c r="E3891" s="2">
        <v>43286.716990740744</v>
      </c>
      <c r="F3891" s="1" t="s">
        <v>6</v>
      </c>
      <c r="G3891" s="2">
        <v>43286.716990740744</v>
      </c>
      <c r="H3891" s="1" t="s">
        <v>7</v>
      </c>
      <c r="I3891" s="1" t="s">
        <v>17889</v>
      </c>
      <c r="J3891" s="1" t="s">
        <v>17891</v>
      </c>
      <c r="K3891" s="2">
        <v>43616.552893518521</v>
      </c>
    </row>
    <row r="3892" spans="1:11" x14ac:dyDescent="0.25">
      <c r="A3892" s="1" t="s">
        <v>4263</v>
      </c>
      <c r="B3892" s="1" t="s">
        <v>17913</v>
      </c>
      <c r="C3892" s="1" t="s">
        <v>8564</v>
      </c>
      <c r="D3892" s="1" t="s">
        <v>6</v>
      </c>
      <c r="E3892" s="2">
        <v>43286.716990740744</v>
      </c>
      <c r="F3892" s="1" t="s">
        <v>6</v>
      </c>
      <c r="G3892" s="2">
        <v>43286.716990740744</v>
      </c>
      <c r="H3892" s="1" t="s">
        <v>7</v>
      </c>
      <c r="I3892" s="1" t="s">
        <v>17889</v>
      </c>
      <c r="J3892" s="1" t="s">
        <v>17891</v>
      </c>
      <c r="K3892" s="2">
        <v>43616.552893518521</v>
      </c>
    </row>
    <row r="3893" spans="1:11" x14ac:dyDescent="0.25">
      <c r="A3893" s="1" t="s">
        <v>4769</v>
      </c>
      <c r="B3893" s="1" t="s">
        <v>17913</v>
      </c>
      <c r="C3893" s="1" t="s">
        <v>8564</v>
      </c>
      <c r="D3893" s="1" t="s">
        <v>6</v>
      </c>
      <c r="E3893" s="2">
        <v>43286.716990740744</v>
      </c>
      <c r="F3893" s="1" t="s">
        <v>6</v>
      </c>
      <c r="G3893" s="2">
        <v>43286.716990740744</v>
      </c>
      <c r="H3893" s="1" t="s">
        <v>7</v>
      </c>
      <c r="I3893" s="1" t="s">
        <v>17889</v>
      </c>
      <c r="J3893" s="1" t="s">
        <v>17891</v>
      </c>
      <c r="K3893" s="2">
        <v>43616.552893518521</v>
      </c>
    </row>
    <row r="3894" spans="1:11" x14ac:dyDescent="0.25">
      <c r="A3894" s="1" t="s">
        <v>4754</v>
      </c>
      <c r="B3894" s="1" t="s">
        <v>17913</v>
      </c>
      <c r="C3894" s="1" t="s">
        <v>8564</v>
      </c>
      <c r="D3894" s="1" t="s">
        <v>6</v>
      </c>
      <c r="E3894" s="2">
        <v>43286.716990740744</v>
      </c>
      <c r="F3894" s="1" t="s">
        <v>6</v>
      </c>
      <c r="G3894" s="2">
        <v>43286.716990740744</v>
      </c>
      <c r="H3894" s="1" t="s">
        <v>7</v>
      </c>
      <c r="I3894" s="1" t="s">
        <v>17889</v>
      </c>
      <c r="J3894" s="1" t="s">
        <v>17891</v>
      </c>
      <c r="K3894" s="2">
        <v>43616.552893518521</v>
      </c>
    </row>
    <row r="3895" spans="1:11" x14ac:dyDescent="0.25">
      <c r="A3895" s="1" t="s">
        <v>4771</v>
      </c>
      <c r="B3895" s="1" t="s">
        <v>17913</v>
      </c>
      <c r="C3895" s="1" t="s">
        <v>8564</v>
      </c>
      <c r="D3895" s="1" t="s">
        <v>6</v>
      </c>
      <c r="E3895" s="2">
        <v>43286.716990740744</v>
      </c>
      <c r="F3895" s="1" t="s">
        <v>6</v>
      </c>
      <c r="G3895" s="2">
        <v>43286.716990740744</v>
      </c>
      <c r="H3895" s="1" t="s">
        <v>7</v>
      </c>
      <c r="I3895" s="1" t="s">
        <v>17889</v>
      </c>
      <c r="J3895" s="1" t="s">
        <v>17891</v>
      </c>
      <c r="K3895" s="2">
        <v>43616.552893518521</v>
      </c>
    </row>
    <row r="3896" spans="1:11" x14ac:dyDescent="0.25">
      <c r="A3896" s="1" t="s">
        <v>75</v>
      </c>
      <c r="B3896" s="1" t="s">
        <v>17913</v>
      </c>
      <c r="C3896" s="1" t="s">
        <v>8564</v>
      </c>
      <c r="D3896" s="1" t="s">
        <v>6</v>
      </c>
      <c r="E3896" s="2">
        <v>43286.716990740744</v>
      </c>
      <c r="F3896" s="1" t="s">
        <v>6</v>
      </c>
      <c r="G3896" s="2">
        <v>43286.716990740744</v>
      </c>
      <c r="H3896" s="1" t="s">
        <v>7</v>
      </c>
      <c r="I3896" s="1" t="s">
        <v>17889</v>
      </c>
      <c r="J3896" s="1" t="s">
        <v>17891</v>
      </c>
      <c r="K3896" s="2">
        <v>43616.552893518521</v>
      </c>
    </row>
    <row r="3897" spans="1:11" x14ac:dyDescent="0.25">
      <c r="A3897" s="1" t="s">
        <v>4755</v>
      </c>
      <c r="B3897" s="1" t="s">
        <v>17913</v>
      </c>
      <c r="C3897" s="1" t="s">
        <v>8564</v>
      </c>
      <c r="D3897" s="1" t="s">
        <v>6</v>
      </c>
      <c r="E3897" s="2">
        <v>43286.716990740744</v>
      </c>
      <c r="F3897" s="1" t="s">
        <v>6</v>
      </c>
      <c r="G3897" s="2">
        <v>43286.716990740744</v>
      </c>
      <c r="H3897" s="1" t="s">
        <v>7</v>
      </c>
      <c r="I3897" s="1" t="s">
        <v>17889</v>
      </c>
      <c r="J3897" s="1" t="s">
        <v>17891</v>
      </c>
      <c r="K3897" s="2">
        <v>43616.552893518521</v>
      </c>
    </row>
    <row r="3898" spans="1:11" x14ac:dyDescent="0.25">
      <c r="A3898" s="1" t="s">
        <v>4756</v>
      </c>
      <c r="B3898" s="1" t="s">
        <v>17913</v>
      </c>
      <c r="C3898" s="1" t="s">
        <v>8564</v>
      </c>
      <c r="D3898" s="1" t="s">
        <v>6</v>
      </c>
      <c r="E3898" s="2">
        <v>43286.716990740744</v>
      </c>
      <c r="F3898" s="1" t="s">
        <v>6</v>
      </c>
      <c r="G3898" s="2">
        <v>43286.716990740744</v>
      </c>
      <c r="H3898" s="1" t="s">
        <v>7</v>
      </c>
      <c r="I3898" s="1" t="s">
        <v>17889</v>
      </c>
      <c r="J3898" s="1" t="s">
        <v>17891</v>
      </c>
      <c r="K3898" s="2">
        <v>43616.552893518521</v>
      </c>
    </row>
    <row r="3899" spans="1:11" x14ac:dyDescent="0.25">
      <c r="A3899" s="1" t="s">
        <v>4757</v>
      </c>
      <c r="B3899" s="1" t="s">
        <v>17913</v>
      </c>
      <c r="C3899" s="1" t="s">
        <v>8564</v>
      </c>
      <c r="D3899" s="1" t="s">
        <v>6</v>
      </c>
      <c r="E3899" s="2">
        <v>43286.716990740744</v>
      </c>
      <c r="F3899" s="1" t="s">
        <v>6</v>
      </c>
      <c r="G3899" s="2">
        <v>43286.716990740744</v>
      </c>
      <c r="H3899" s="1" t="s">
        <v>7</v>
      </c>
      <c r="I3899" s="1" t="s">
        <v>17889</v>
      </c>
      <c r="J3899" s="1" t="s">
        <v>17891</v>
      </c>
      <c r="K3899" s="2">
        <v>43616.552893518521</v>
      </c>
    </row>
    <row r="3900" spans="1:11" x14ac:dyDescent="0.25">
      <c r="A3900" s="1" t="s">
        <v>4772</v>
      </c>
      <c r="B3900" s="1" t="s">
        <v>17913</v>
      </c>
      <c r="C3900" s="1" t="s">
        <v>8564</v>
      </c>
      <c r="D3900" s="1" t="s">
        <v>6</v>
      </c>
      <c r="E3900" s="2">
        <v>43286.716990740744</v>
      </c>
      <c r="F3900" s="1" t="s">
        <v>6</v>
      </c>
      <c r="G3900" s="2">
        <v>43286.716990740744</v>
      </c>
      <c r="H3900" s="1" t="s">
        <v>7</v>
      </c>
      <c r="I3900" s="1" t="s">
        <v>17889</v>
      </c>
      <c r="J3900" s="1" t="s">
        <v>17891</v>
      </c>
      <c r="K3900" s="2">
        <v>43616.552893518521</v>
      </c>
    </row>
    <row r="3901" spans="1:11" x14ac:dyDescent="0.25">
      <c r="A3901" s="1" t="s">
        <v>87</v>
      </c>
      <c r="B3901" s="1" t="s">
        <v>17913</v>
      </c>
      <c r="C3901" s="1" t="s">
        <v>8564</v>
      </c>
      <c r="D3901" s="1" t="s">
        <v>6</v>
      </c>
      <c r="E3901" s="2">
        <v>43286.716990740744</v>
      </c>
      <c r="F3901" s="1" t="s">
        <v>6</v>
      </c>
      <c r="G3901" s="2">
        <v>43286.716990740744</v>
      </c>
      <c r="H3901" s="1" t="s">
        <v>7</v>
      </c>
      <c r="I3901" s="1" t="s">
        <v>17889</v>
      </c>
      <c r="J3901" s="1" t="s">
        <v>17891</v>
      </c>
      <c r="K3901" s="2">
        <v>43616.552893518521</v>
      </c>
    </row>
    <row r="3902" spans="1:11" x14ac:dyDescent="0.25">
      <c r="A3902" s="1" t="s">
        <v>4759</v>
      </c>
      <c r="B3902" s="1" t="s">
        <v>17913</v>
      </c>
      <c r="C3902" s="1" t="s">
        <v>8564</v>
      </c>
      <c r="D3902" s="1" t="s">
        <v>6</v>
      </c>
      <c r="E3902" s="2">
        <v>43286.716990740744</v>
      </c>
      <c r="F3902" s="1" t="s">
        <v>6</v>
      </c>
      <c r="G3902" s="2">
        <v>43286.716990740744</v>
      </c>
      <c r="H3902" s="1" t="s">
        <v>7</v>
      </c>
      <c r="I3902" s="1" t="s">
        <v>17889</v>
      </c>
      <c r="J3902" s="1" t="s">
        <v>17891</v>
      </c>
      <c r="K3902" s="2">
        <v>43616.552893518521</v>
      </c>
    </row>
    <row r="3903" spans="1:11" x14ac:dyDescent="0.25">
      <c r="A3903" s="1" t="s">
        <v>4774</v>
      </c>
      <c r="B3903" s="1" t="s">
        <v>17913</v>
      </c>
      <c r="C3903" s="1" t="s">
        <v>8564</v>
      </c>
      <c r="D3903" s="1" t="s">
        <v>6</v>
      </c>
      <c r="E3903" s="2">
        <v>43286.716990740744</v>
      </c>
      <c r="F3903" s="1" t="s">
        <v>6</v>
      </c>
      <c r="G3903" s="2">
        <v>43286.716990740744</v>
      </c>
      <c r="H3903" s="1" t="s">
        <v>7</v>
      </c>
      <c r="I3903" s="1" t="s">
        <v>17889</v>
      </c>
      <c r="J3903" s="1" t="s">
        <v>17891</v>
      </c>
      <c r="K3903" s="2">
        <v>43616.552893518521</v>
      </c>
    </row>
    <row r="3904" spans="1:11" x14ac:dyDescent="0.25">
      <c r="A3904" s="1" t="s">
        <v>17923</v>
      </c>
      <c r="B3904" s="1" t="s">
        <v>110</v>
      </c>
      <c r="C3904" s="1" t="s">
        <v>8564</v>
      </c>
      <c r="D3904" s="1" t="s">
        <v>6</v>
      </c>
      <c r="E3904" s="2">
        <v>43286.716990740744</v>
      </c>
      <c r="F3904" s="1" t="s">
        <v>6</v>
      </c>
      <c r="G3904" s="2">
        <v>43286.716990740744</v>
      </c>
      <c r="H3904" s="1" t="s">
        <v>7</v>
      </c>
      <c r="I3904" s="1" t="s">
        <v>17889</v>
      </c>
      <c r="J3904" s="1" t="s">
        <v>17891</v>
      </c>
      <c r="K3904" s="2">
        <v>43641.54142361111</v>
      </c>
    </row>
    <row r="3905" spans="1:11" x14ac:dyDescent="0.25">
      <c r="A3905" s="1" t="s">
        <v>18073</v>
      </c>
      <c r="B3905" s="1" t="s">
        <v>110</v>
      </c>
      <c r="C3905" s="1" t="s">
        <v>8564</v>
      </c>
      <c r="D3905" s="1" t="s">
        <v>6</v>
      </c>
      <c r="E3905" s="2">
        <v>43286.716990740744</v>
      </c>
      <c r="F3905" s="1" t="s">
        <v>6</v>
      </c>
      <c r="G3905" s="2">
        <v>43286.716990740744</v>
      </c>
      <c r="H3905" s="1" t="s">
        <v>7</v>
      </c>
      <c r="I3905" s="1" t="s">
        <v>17889</v>
      </c>
      <c r="J3905" s="1" t="s">
        <v>17891</v>
      </c>
      <c r="K3905" s="2">
        <v>43643.67460648148</v>
      </c>
    </row>
    <row r="3906" spans="1:11" x14ac:dyDescent="0.25">
      <c r="A3906" s="1" t="s">
        <v>18074</v>
      </c>
      <c r="B3906" s="1" t="s">
        <v>110</v>
      </c>
      <c r="C3906" s="1" t="s">
        <v>8564</v>
      </c>
      <c r="D3906" s="1" t="s">
        <v>6</v>
      </c>
      <c r="E3906" s="2">
        <v>43286.716990740744</v>
      </c>
      <c r="F3906" s="1" t="s">
        <v>6</v>
      </c>
      <c r="G3906" s="2">
        <v>43286.716990740744</v>
      </c>
      <c r="H3906" s="1" t="s">
        <v>7</v>
      </c>
      <c r="I3906" s="1" t="s">
        <v>17889</v>
      </c>
      <c r="J3906" s="1" t="s">
        <v>17891</v>
      </c>
      <c r="K3906" s="2">
        <v>43643.67460648148</v>
      </c>
    </row>
    <row r="3907" spans="1:11" x14ac:dyDescent="0.25">
      <c r="A3907" s="1" t="s">
        <v>18075</v>
      </c>
      <c r="B3907" s="1" t="s">
        <v>110</v>
      </c>
      <c r="C3907" s="1" t="s">
        <v>8564</v>
      </c>
      <c r="D3907" s="1" t="s">
        <v>6</v>
      </c>
      <c r="E3907" s="2">
        <v>43286.716990740744</v>
      </c>
      <c r="F3907" s="1" t="s">
        <v>6</v>
      </c>
      <c r="G3907" s="2">
        <v>43286.716990740744</v>
      </c>
      <c r="H3907" s="1" t="s">
        <v>7</v>
      </c>
      <c r="I3907" s="1" t="s">
        <v>17889</v>
      </c>
      <c r="J3907" s="1" t="s">
        <v>17891</v>
      </c>
      <c r="K3907" s="2">
        <v>43643.67460648148</v>
      </c>
    </row>
    <row r="3908" spans="1:11" x14ac:dyDescent="0.25">
      <c r="A3908" s="1" t="s">
        <v>17984</v>
      </c>
      <c r="B3908" s="1" t="s">
        <v>110</v>
      </c>
      <c r="C3908" s="1" t="s">
        <v>8564</v>
      </c>
      <c r="D3908" s="1" t="s">
        <v>6</v>
      </c>
      <c r="E3908" s="2">
        <v>43286.716990740744</v>
      </c>
      <c r="F3908" s="1" t="s">
        <v>6</v>
      </c>
      <c r="G3908" s="2">
        <v>43286.716990740744</v>
      </c>
      <c r="H3908" s="1" t="s">
        <v>7</v>
      </c>
      <c r="I3908" s="1" t="s">
        <v>17889</v>
      </c>
      <c r="J3908" s="1" t="s">
        <v>17891</v>
      </c>
      <c r="K3908" s="2">
        <v>43643.67460648148</v>
      </c>
    </row>
    <row r="3909" spans="1:11" x14ac:dyDescent="0.25">
      <c r="A3909" s="1" t="s">
        <v>17988</v>
      </c>
      <c r="B3909" s="1" t="s">
        <v>110</v>
      </c>
      <c r="C3909" s="1" t="s">
        <v>8564</v>
      </c>
      <c r="D3909" s="1" t="s">
        <v>6</v>
      </c>
      <c r="E3909" s="2">
        <v>43286.716990740744</v>
      </c>
      <c r="F3909" s="1" t="s">
        <v>6</v>
      </c>
      <c r="G3909" s="2">
        <v>43286.716990740744</v>
      </c>
      <c r="H3909" s="1" t="s">
        <v>7</v>
      </c>
      <c r="I3909" s="1" t="s">
        <v>17889</v>
      </c>
      <c r="J3909" s="1" t="s">
        <v>17891</v>
      </c>
      <c r="K3909" s="2">
        <v>43643.67460648148</v>
      </c>
    </row>
    <row r="3910" spans="1:11" x14ac:dyDescent="0.25">
      <c r="A3910" s="1" t="s">
        <v>17989</v>
      </c>
      <c r="B3910" s="1" t="s">
        <v>110</v>
      </c>
      <c r="C3910" s="1" t="s">
        <v>8564</v>
      </c>
      <c r="D3910" s="1" t="s">
        <v>6</v>
      </c>
      <c r="E3910" s="2">
        <v>43286.716990740744</v>
      </c>
      <c r="F3910" s="1" t="s">
        <v>6</v>
      </c>
      <c r="G3910" s="2">
        <v>43286.716990740744</v>
      </c>
      <c r="H3910" s="1" t="s">
        <v>7</v>
      </c>
      <c r="I3910" s="1" t="s">
        <v>17889</v>
      </c>
      <c r="J3910" s="1" t="s">
        <v>17891</v>
      </c>
      <c r="K3910" s="2">
        <v>43643.67460648148</v>
      </c>
    </row>
    <row r="3911" spans="1:11" x14ac:dyDescent="0.25">
      <c r="A3911" s="1" t="s">
        <v>17991</v>
      </c>
      <c r="B3911" s="1" t="s">
        <v>110</v>
      </c>
      <c r="C3911" s="1" t="s">
        <v>8564</v>
      </c>
      <c r="D3911" s="1" t="s">
        <v>6</v>
      </c>
      <c r="E3911" s="2">
        <v>43286.716990740744</v>
      </c>
      <c r="F3911" s="1" t="s">
        <v>6</v>
      </c>
      <c r="G3911" s="2">
        <v>43286.716990740744</v>
      </c>
      <c r="H3911" s="1" t="s">
        <v>7</v>
      </c>
      <c r="I3911" s="1" t="s">
        <v>17889</v>
      </c>
      <c r="J3911" s="1" t="s">
        <v>17891</v>
      </c>
      <c r="K3911" s="2">
        <v>43643.67460648148</v>
      </c>
    </row>
    <row r="3912" spans="1:11" x14ac:dyDescent="0.25">
      <c r="A3912" s="1" t="s">
        <v>17993</v>
      </c>
      <c r="B3912" s="1" t="s">
        <v>110</v>
      </c>
      <c r="C3912" s="1" t="s">
        <v>8564</v>
      </c>
      <c r="D3912" s="1" t="s">
        <v>6</v>
      </c>
      <c r="E3912" s="2">
        <v>43286.716990740744</v>
      </c>
      <c r="F3912" s="1" t="s">
        <v>6</v>
      </c>
      <c r="G3912" s="2">
        <v>43286.716990740744</v>
      </c>
      <c r="H3912" s="1" t="s">
        <v>7</v>
      </c>
      <c r="I3912" s="1" t="s">
        <v>17889</v>
      </c>
      <c r="J3912" s="1" t="s">
        <v>17891</v>
      </c>
      <c r="K3912" s="2">
        <v>43643.67460648148</v>
      </c>
    </row>
    <row r="3913" spans="1:11" x14ac:dyDescent="0.25">
      <c r="A3913" s="1" t="s">
        <v>17994</v>
      </c>
      <c r="B3913" s="1" t="s">
        <v>110</v>
      </c>
      <c r="C3913" s="1" t="s">
        <v>8564</v>
      </c>
      <c r="D3913" s="1" t="s">
        <v>6</v>
      </c>
      <c r="E3913" s="2">
        <v>43286.716990740744</v>
      </c>
      <c r="F3913" s="1" t="s">
        <v>6</v>
      </c>
      <c r="G3913" s="2">
        <v>43286.716990740744</v>
      </c>
      <c r="H3913" s="1" t="s">
        <v>7</v>
      </c>
      <c r="I3913" s="1" t="s">
        <v>17889</v>
      </c>
      <c r="J3913" s="1" t="s">
        <v>17891</v>
      </c>
      <c r="K3913" s="2">
        <v>43643.67460648148</v>
      </c>
    </row>
    <row r="3914" spans="1:11" x14ac:dyDescent="0.25">
      <c r="A3914" s="1" t="s">
        <v>17995</v>
      </c>
      <c r="B3914" s="1" t="s">
        <v>110</v>
      </c>
      <c r="C3914" s="1" t="s">
        <v>8564</v>
      </c>
      <c r="D3914" s="1" t="s">
        <v>6</v>
      </c>
      <c r="E3914" s="2">
        <v>43286.716990740744</v>
      </c>
      <c r="F3914" s="1" t="s">
        <v>6</v>
      </c>
      <c r="G3914" s="2">
        <v>43286.716990740744</v>
      </c>
      <c r="H3914" s="1" t="s">
        <v>7</v>
      </c>
      <c r="I3914" s="1" t="s">
        <v>17889</v>
      </c>
      <c r="J3914" s="1" t="s">
        <v>17891</v>
      </c>
      <c r="K3914" s="2">
        <v>43643.67460648148</v>
      </c>
    </row>
    <row r="3915" spans="1:11" x14ac:dyDescent="0.25">
      <c r="A3915" s="1" t="s">
        <v>17996</v>
      </c>
      <c r="B3915" s="1" t="s">
        <v>110</v>
      </c>
      <c r="C3915" s="1" t="s">
        <v>8564</v>
      </c>
      <c r="D3915" s="1" t="s">
        <v>6</v>
      </c>
      <c r="E3915" s="2">
        <v>43286.716990740744</v>
      </c>
      <c r="F3915" s="1" t="s">
        <v>6</v>
      </c>
      <c r="G3915" s="2">
        <v>43286.716990740744</v>
      </c>
      <c r="H3915" s="1" t="s">
        <v>7</v>
      </c>
      <c r="I3915" s="1" t="s">
        <v>17889</v>
      </c>
      <c r="J3915" s="1" t="s">
        <v>17891</v>
      </c>
      <c r="K3915" s="2">
        <v>43643.67460648148</v>
      </c>
    </row>
    <row r="3916" spans="1:11" x14ac:dyDescent="0.25">
      <c r="A3916" s="1" t="s">
        <v>17997</v>
      </c>
      <c r="B3916" s="1" t="s">
        <v>110</v>
      </c>
      <c r="C3916" s="1" t="s">
        <v>8564</v>
      </c>
      <c r="D3916" s="1" t="s">
        <v>6</v>
      </c>
      <c r="E3916" s="2">
        <v>43286.716990740744</v>
      </c>
      <c r="F3916" s="1" t="s">
        <v>6</v>
      </c>
      <c r="G3916" s="2">
        <v>43286.716990740744</v>
      </c>
      <c r="H3916" s="1" t="s">
        <v>7</v>
      </c>
      <c r="I3916" s="1" t="s">
        <v>17889</v>
      </c>
      <c r="J3916" s="1" t="s">
        <v>17891</v>
      </c>
      <c r="K3916" s="2">
        <v>43643.67460648148</v>
      </c>
    </row>
    <row r="3917" spans="1:11" x14ac:dyDescent="0.25">
      <c r="A3917" s="1" t="s">
        <v>17998</v>
      </c>
      <c r="B3917" s="1" t="s">
        <v>110</v>
      </c>
      <c r="C3917" s="1" t="s">
        <v>8564</v>
      </c>
      <c r="D3917" s="1" t="s">
        <v>6</v>
      </c>
      <c r="E3917" s="2">
        <v>43286.716990740744</v>
      </c>
      <c r="F3917" s="1" t="s">
        <v>6</v>
      </c>
      <c r="G3917" s="2">
        <v>43286.716990740744</v>
      </c>
      <c r="H3917" s="1" t="s">
        <v>7</v>
      </c>
      <c r="I3917" s="1" t="s">
        <v>17889</v>
      </c>
      <c r="J3917" s="1" t="s">
        <v>17891</v>
      </c>
      <c r="K3917" s="2">
        <v>43643.67460648148</v>
      </c>
    </row>
    <row r="3918" spans="1:11" x14ac:dyDescent="0.25">
      <c r="A3918" s="1" t="s">
        <v>17985</v>
      </c>
      <c r="B3918" s="1" t="s">
        <v>110</v>
      </c>
      <c r="C3918" s="1" t="s">
        <v>8564</v>
      </c>
      <c r="D3918" s="1" t="s">
        <v>6</v>
      </c>
      <c r="E3918" s="2">
        <v>43286.716990740744</v>
      </c>
      <c r="F3918" s="1" t="s">
        <v>6</v>
      </c>
      <c r="G3918" s="2">
        <v>43286.716990740744</v>
      </c>
      <c r="H3918" s="1" t="s">
        <v>7</v>
      </c>
      <c r="I3918" s="1" t="s">
        <v>17889</v>
      </c>
      <c r="J3918" s="1" t="s">
        <v>17891</v>
      </c>
      <c r="K3918" s="2">
        <v>43643.67460648148</v>
      </c>
    </row>
    <row r="3919" spans="1:11" x14ac:dyDescent="0.25">
      <c r="A3919" s="1" t="s">
        <v>17986</v>
      </c>
      <c r="B3919" s="1" t="s">
        <v>110</v>
      </c>
      <c r="C3919" s="1" t="s">
        <v>8564</v>
      </c>
      <c r="D3919" s="1" t="s">
        <v>6</v>
      </c>
      <c r="E3919" s="2">
        <v>43286.716990740744</v>
      </c>
      <c r="F3919" s="1" t="s">
        <v>6</v>
      </c>
      <c r="G3919" s="2">
        <v>43286.716990740744</v>
      </c>
      <c r="H3919" s="1" t="s">
        <v>7</v>
      </c>
      <c r="I3919" s="1" t="s">
        <v>17889</v>
      </c>
      <c r="J3919" s="1" t="s">
        <v>17891</v>
      </c>
      <c r="K3919" s="2">
        <v>43643.67460648148</v>
      </c>
    </row>
    <row r="3920" spans="1:11" x14ac:dyDescent="0.25">
      <c r="A3920" s="1" t="s">
        <v>17987</v>
      </c>
      <c r="B3920" s="1" t="s">
        <v>110</v>
      </c>
      <c r="C3920" s="1" t="s">
        <v>8564</v>
      </c>
      <c r="D3920" s="1" t="s">
        <v>6</v>
      </c>
      <c r="E3920" s="2">
        <v>43286.716990740744</v>
      </c>
      <c r="F3920" s="1" t="s">
        <v>6</v>
      </c>
      <c r="G3920" s="2">
        <v>43286.716990740744</v>
      </c>
      <c r="H3920" s="1" t="s">
        <v>7</v>
      </c>
      <c r="I3920" s="1" t="s">
        <v>17889</v>
      </c>
      <c r="J3920" s="1" t="s">
        <v>17891</v>
      </c>
      <c r="K3920" s="2">
        <v>43643.67460648148</v>
      </c>
    </row>
    <row r="3921" spans="1:11" x14ac:dyDescent="0.25">
      <c r="A3921" s="1" t="s">
        <v>17999</v>
      </c>
      <c r="B3921" s="1" t="s">
        <v>110</v>
      </c>
      <c r="C3921" s="1" t="s">
        <v>8564</v>
      </c>
      <c r="D3921" s="1" t="s">
        <v>6</v>
      </c>
      <c r="E3921" s="2">
        <v>43286.716990740744</v>
      </c>
      <c r="F3921" s="1" t="s">
        <v>6</v>
      </c>
      <c r="G3921" s="2">
        <v>43286.716990740744</v>
      </c>
      <c r="H3921" s="1" t="s">
        <v>7</v>
      </c>
      <c r="I3921" s="1" t="s">
        <v>17889</v>
      </c>
      <c r="J3921" s="1" t="s">
        <v>17891</v>
      </c>
      <c r="K3921" s="2">
        <v>43643.67460648148</v>
      </c>
    </row>
    <row r="3922" spans="1:11" x14ac:dyDescent="0.25">
      <c r="A3922" s="1" t="s">
        <v>18009</v>
      </c>
      <c r="B3922" s="1" t="s">
        <v>110</v>
      </c>
      <c r="C3922" s="1" t="s">
        <v>8564</v>
      </c>
      <c r="D3922" s="1" t="s">
        <v>6</v>
      </c>
      <c r="E3922" s="2">
        <v>43286.716990740744</v>
      </c>
      <c r="F3922" s="1" t="s">
        <v>6</v>
      </c>
      <c r="G3922" s="2">
        <v>43286.716990740744</v>
      </c>
      <c r="H3922" s="1" t="s">
        <v>7</v>
      </c>
      <c r="I3922" s="1" t="s">
        <v>17889</v>
      </c>
      <c r="J3922" s="1" t="s">
        <v>17891</v>
      </c>
      <c r="K3922" s="2">
        <v>43643.67460648148</v>
      </c>
    </row>
    <row r="3923" spans="1:11" x14ac:dyDescent="0.25">
      <c r="A3923" s="1" t="s">
        <v>18012</v>
      </c>
      <c r="B3923" s="1" t="s">
        <v>110</v>
      </c>
      <c r="C3923" s="1" t="s">
        <v>8564</v>
      </c>
      <c r="D3923" s="1" t="s">
        <v>6</v>
      </c>
      <c r="E3923" s="2">
        <v>43286.716990740744</v>
      </c>
      <c r="F3923" s="1" t="s">
        <v>6</v>
      </c>
      <c r="G3923" s="2">
        <v>43286.716990740744</v>
      </c>
      <c r="H3923" s="1" t="s">
        <v>7</v>
      </c>
      <c r="I3923" s="1" t="s">
        <v>17889</v>
      </c>
      <c r="J3923" s="1" t="s">
        <v>17891</v>
      </c>
      <c r="K3923" s="2">
        <v>43643.67460648148</v>
      </c>
    </row>
    <row r="3924" spans="1:11" x14ac:dyDescent="0.25">
      <c r="A3924" s="1" t="s">
        <v>18013</v>
      </c>
      <c r="B3924" s="1" t="s">
        <v>110</v>
      </c>
      <c r="C3924" s="1" t="s">
        <v>8564</v>
      </c>
      <c r="D3924" s="1" t="s">
        <v>6</v>
      </c>
      <c r="E3924" s="2">
        <v>43286.716990740744</v>
      </c>
      <c r="F3924" s="1" t="s">
        <v>6</v>
      </c>
      <c r="G3924" s="2">
        <v>43286.716990740744</v>
      </c>
      <c r="H3924" s="1" t="s">
        <v>7</v>
      </c>
      <c r="I3924" s="1" t="s">
        <v>17889</v>
      </c>
      <c r="J3924" s="1" t="s">
        <v>17891</v>
      </c>
      <c r="K3924" s="2">
        <v>43643.67460648148</v>
      </c>
    </row>
    <row r="3925" spans="1:11" x14ac:dyDescent="0.25">
      <c r="A3925" s="1" t="s">
        <v>17990</v>
      </c>
      <c r="B3925" s="1" t="s">
        <v>110</v>
      </c>
      <c r="C3925" s="1" t="s">
        <v>8564</v>
      </c>
      <c r="D3925" s="1" t="s">
        <v>6</v>
      </c>
      <c r="E3925" s="2">
        <v>43286.716990740744</v>
      </c>
      <c r="F3925" s="1" t="s">
        <v>6</v>
      </c>
      <c r="G3925" s="2">
        <v>43286.716990740744</v>
      </c>
      <c r="H3925" s="1" t="s">
        <v>7</v>
      </c>
      <c r="I3925" s="1" t="s">
        <v>17889</v>
      </c>
      <c r="J3925" s="1" t="s">
        <v>17891</v>
      </c>
      <c r="K3925" s="2">
        <v>43672.350405092591</v>
      </c>
    </row>
    <row r="3926" spans="1:11" x14ac:dyDescent="0.25">
      <c r="A3926" s="1" t="s">
        <v>17915</v>
      </c>
      <c r="B3926" s="1" t="s">
        <v>110</v>
      </c>
      <c r="C3926" s="1" t="s">
        <v>8564</v>
      </c>
      <c r="D3926" s="1" t="s">
        <v>6</v>
      </c>
      <c r="E3926" s="2">
        <v>43286.716990740744</v>
      </c>
      <c r="F3926" s="1" t="s">
        <v>6</v>
      </c>
      <c r="G3926" s="2">
        <v>43286.716990740744</v>
      </c>
      <c r="H3926" s="1" t="s">
        <v>17916</v>
      </c>
      <c r="I3926" s="1" t="s">
        <v>17916</v>
      </c>
      <c r="J3926" s="1" t="s">
        <v>17891</v>
      </c>
      <c r="K3926" s="2">
        <v>18264</v>
      </c>
    </row>
    <row r="3927" spans="1:11" x14ac:dyDescent="0.25">
      <c r="A3927" s="1" t="s">
        <v>1758</v>
      </c>
      <c r="B3927" s="1" t="s">
        <v>127</v>
      </c>
      <c r="C3927" s="1" t="s">
        <v>8564</v>
      </c>
      <c r="D3927" s="1" t="s">
        <v>6</v>
      </c>
      <c r="E3927" s="2">
        <v>43286.716990740744</v>
      </c>
      <c r="F3927" s="1" t="s">
        <v>6</v>
      </c>
      <c r="G3927" s="2">
        <v>43286.716990740744</v>
      </c>
      <c r="H3927" s="1" t="s">
        <v>7</v>
      </c>
      <c r="I3927" s="1" t="s">
        <v>17889</v>
      </c>
      <c r="J3927" s="1" t="s">
        <v>17891</v>
      </c>
      <c r="K3927" s="2">
        <v>43614.478043981479</v>
      </c>
    </row>
    <row r="3928" spans="1:11" x14ac:dyDescent="0.25">
      <c r="A3928" s="1" t="s">
        <v>18039</v>
      </c>
      <c r="B3928" s="1" t="s">
        <v>110</v>
      </c>
      <c r="C3928" s="1" t="s">
        <v>8564</v>
      </c>
      <c r="D3928" s="1" t="s">
        <v>6</v>
      </c>
      <c r="E3928" s="2">
        <v>43286.716990740744</v>
      </c>
      <c r="F3928" s="1" t="s">
        <v>6</v>
      </c>
      <c r="G3928" s="2">
        <v>43286.716990740744</v>
      </c>
      <c r="H3928" s="1" t="s">
        <v>7</v>
      </c>
      <c r="I3928" s="1" t="s">
        <v>17889</v>
      </c>
      <c r="J3928" s="1" t="s">
        <v>17891</v>
      </c>
      <c r="K3928" s="2">
        <v>43641.54142361111</v>
      </c>
    </row>
    <row r="3929" spans="1:11" x14ac:dyDescent="0.25">
      <c r="A3929" s="1" t="s">
        <v>4509</v>
      </c>
      <c r="B3929" s="1" t="s">
        <v>127</v>
      </c>
      <c r="C3929" s="1" t="s">
        <v>8564</v>
      </c>
      <c r="D3929" s="1" t="s">
        <v>6</v>
      </c>
      <c r="E3929" s="2">
        <v>43286.716990740744</v>
      </c>
      <c r="F3929" s="1" t="s">
        <v>6</v>
      </c>
      <c r="G3929" s="2">
        <v>43286.716990740744</v>
      </c>
      <c r="H3929" s="1" t="s">
        <v>7</v>
      </c>
      <c r="I3929" s="1" t="s">
        <v>17889</v>
      </c>
      <c r="J3929" s="1" t="s">
        <v>17891</v>
      </c>
      <c r="K3929" s="2">
        <v>43614.478043981479</v>
      </c>
    </row>
    <row r="3930" spans="1:11" x14ac:dyDescent="0.25">
      <c r="A3930" s="1" t="s">
        <v>4281</v>
      </c>
      <c r="B3930" s="1" t="s">
        <v>127</v>
      </c>
      <c r="C3930" s="1" t="s">
        <v>8564</v>
      </c>
      <c r="D3930" s="1" t="s">
        <v>6</v>
      </c>
      <c r="E3930" s="2">
        <v>43286.716990740744</v>
      </c>
      <c r="F3930" s="1" t="s">
        <v>6</v>
      </c>
      <c r="G3930" s="2">
        <v>43286.716990740744</v>
      </c>
      <c r="H3930" s="1" t="s">
        <v>7</v>
      </c>
      <c r="I3930" s="1" t="s">
        <v>17889</v>
      </c>
      <c r="J3930" s="1" t="s">
        <v>17891</v>
      </c>
      <c r="K3930" s="2">
        <v>43614.478043981479</v>
      </c>
    </row>
    <row r="3931" spans="1:11" x14ac:dyDescent="0.25">
      <c r="A3931" s="1" t="s">
        <v>4283</v>
      </c>
      <c r="B3931" s="1" t="s">
        <v>127</v>
      </c>
      <c r="C3931" s="1" t="s">
        <v>8564</v>
      </c>
      <c r="D3931" s="1" t="s">
        <v>6</v>
      </c>
      <c r="E3931" s="2">
        <v>43286.716990740744</v>
      </c>
      <c r="F3931" s="1" t="s">
        <v>6</v>
      </c>
      <c r="G3931" s="2">
        <v>43286.716990740744</v>
      </c>
      <c r="H3931" s="1" t="s">
        <v>7</v>
      </c>
      <c r="I3931" s="1" t="s">
        <v>17889</v>
      </c>
      <c r="J3931" s="1" t="s">
        <v>17891</v>
      </c>
      <c r="K3931" s="2">
        <v>43614.478043981479</v>
      </c>
    </row>
    <row r="3932" spans="1:11" x14ac:dyDescent="0.25">
      <c r="A3932" s="1" t="s">
        <v>4379</v>
      </c>
      <c r="B3932" s="1" t="s">
        <v>127</v>
      </c>
      <c r="C3932" s="1" t="s">
        <v>8564</v>
      </c>
      <c r="D3932" s="1" t="s">
        <v>6</v>
      </c>
      <c r="E3932" s="2">
        <v>43286.716990740744</v>
      </c>
      <c r="F3932" s="1" t="s">
        <v>6</v>
      </c>
      <c r="G3932" s="2">
        <v>43286.716990740744</v>
      </c>
      <c r="H3932" s="1" t="s">
        <v>7</v>
      </c>
      <c r="I3932" s="1" t="s">
        <v>17889</v>
      </c>
      <c r="J3932" s="1" t="s">
        <v>17891</v>
      </c>
      <c r="K3932" s="2">
        <v>43614.478043981479</v>
      </c>
    </row>
    <row r="3933" spans="1:11" x14ac:dyDescent="0.25">
      <c r="A3933" s="1" t="s">
        <v>18040</v>
      </c>
      <c r="B3933" s="1" t="s">
        <v>110</v>
      </c>
      <c r="C3933" s="1" t="s">
        <v>8564</v>
      </c>
      <c r="D3933" s="1" t="s">
        <v>6</v>
      </c>
      <c r="E3933" s="2">
        <v>43286.716990740744</v>
      </c>
      <c r="F3933" s="1" t="s">
        <v>6</v>
      </c>
      <c r="G3933" s="2">
        <v>43286.716990740744</v>
      </c>
      <c r="H3933" s="1" t="s">
        <v>7</v>
      </c>
      <c r="I3933" s="1" t="s">
        <v>17889</v>
      </c>
      <c r="J3933" s="1" t="s">
        <v>17891</v>
      </c>
      <c r="K3933" s="2">
        <v>43641.54142361111</v>
      </c>
    </row>
    <row r="3934" spans="1:11" x14ac:dyDescent="0.25">
      <c r="A3934" s="1" t="s">
        <v>18033</v>
      </c>
      <c r="B3934" s="1" t="s">
        <v>110</v>
      </c>
      <c r="C3934" s="1" t="s">
        <v>8564</v>
      </c>
      <c r="D3934" s="1" t="s">
        <v>6</v>
      </c>
      <c r="E3934" s="2">
        <v>43286.716990740744</v>
      </c>
      <c r="F3934" s="1" t="s">
        <v>6</v>
      </c>
      <c r="G3934" s="2">
        <v>43286.716990740744</v>
      </c>
      <c r="H3934" s="1" t="s">
        <v>7</v>
      </c>
      <c r="I3934" s="1" t="s">
        <v>17889</v>
      </c>
      <c r="J3934" s="1" t="s">
        <v>17891</v>
      </c>
      <c r="K3934" s="2">
        <v>43587.696979166663</v>
      </c>
    </row>
    <row r="3935" spans="1:11" x14ac:dyDescent="0.25">
      <c r="A3935" s="1" t="s">
        <v>18034</v>
      </c>
      <c r="B3935" s="1" t="s">
        <v>110</v>
      </c>
      <c r="C3935" s="1" t="s">
        <v>8564</v>
      </c>
      <c r="D3935" s="1" t="s">
        <v>6</v>
      </c>
      <c r="E3935" s="2">
        <v>43286.716990740744</v>
      </c>
      <c r="F3935" s="1" t="s">
        <v>6</v>
      </c>
      <c r="G3935" s="2">
        <v>43286.716990740744</v>
      </c>
      <c r="H3935" s="1" t="s">
        <v>7</v>
      </c>
      <c r="I3935" s="1" t="s">
        <v>17889</v>
      </c>
      <c r="J3935" s="1" t="s">
        <v>17891</v>
      </c>
      <c r="K3935" s="2">
        <v>43587.696979166663</v>
      </c>
    </row>
    <row r="3936" spans="1:11" x14ac:dyDescent="0.25">
      <c r="A3936" s="1" t="s">
        <v>18035</v>
      </c>
      <c r="B3936" s="1" t="s">
        <v>110</v>
      </c>
      <c r="C3936" s="1" t="s">
        <v>8564</v>
      </c>
      <c r="D3936" s="1" t="s">
        <v>6</v>
      </c>
      <c r="E3936" s="2">
        <v>43286.716990740744</v>
      </c>
      <c r="F3936" s="1" t="s">
        <v>6</v>
      </c>
      <c r="G3936" s="2">
        <v>43286.716990740744</v>
      </c>
      <c r="H3936" s="1" t="s">
        <v>7</v>
      </c>
      <c r="I3936" s="1" t="s">
        <v>17889</v>
      </c>
      <c r="J3936" s="1" t="s">
        <v>17891</v>
      </c>
      <c r="K3936" s="2">
        <v>43587.696979166663</v>
      </c>
    </row>
    <row r="3937" spans="1:11" x14ac:dyDescent="0.25">
      <c r="A3937" s="1" t="s">
        <v>18036</v>
      </c>
      <c r="B3937" s="1" t="s">
        <v>110</v>
      </c>
      <c r="C3937" s="1" t="s">
        <v>8564</v>
      </c>
      <c r="D3937" s="1" t="s">
        <v>6</v>
      </c>
      <c r="E3937" s="2">
        <v>43286.716990740744</v>
      </c>
      <c r="F3937" s="1" t="s">
        <v>6</v>
      </c>
      <c r="G3937" s="2">
        <v>43286.716990740744</v>
      </c>
      <c r="H3937" s="1" t="s">
        <v>7</v>
      </c>
      <c r="I3937" s="1" t="s">
        <v>17889</v>
      </c>
      <c r="J3937" s="1" t="s">
        <v>17891</v>
      </c>
      <c r="K3937" s="2">
        <v>43587.696979166663</v>
      </c>
    </row>
    <row r="3938" spans="1:11" x14ac:dyDescent="0.25">
      <c r="A3938" s="1" t="s">
        <v>15744</v>
      </c>
      <c r="B3938" s="1" t="s">
        <v>110</v>
      </c>
      <c r="C3938" s="1" t="s">
        <v>8564</v>
      </c>
      <c r="D3938" s="1" t="s">
        <v>6</v>
      </c>
      <c r="E3938" s="2">
        <v>43286.716990740744</v>
      </c>
      <c r="F3938" s="1" t="s">
        <v>6</v>
      </c>
      <c r="G3938" s="2">
        <v>43286.716990740744</v>
      </c>
      <c r="H3938" s="1" t="s">
        <v>7</v>
      </c>
      <c r="I3938" s="1" t="s">
        <v>17889</v>
      </c>
      <c r="J3938" s="1" t="s">
        <v>17891</v>
      </c>
      <c r="K3938" s="2">
        <v>43594.429386574076</v>
      </c>
    </row>
    <row r="3939" spans="1:11" x14ac:dyDescent="0.25">
      <c r="A3939" s="1" t="s">
        <v>18041</v>
      </c>
      <c r="B3939" s="1" t="s">
        <v>110</v>
      </c>
      <c r="C3939" s="1" t="s">
        <v>8564</v>
      </c>
      <c r="D3939" s="1" t="s">
        <v>6</v>
      </c>
      <c r="E3939" s="2">
        <v>43286.716990740744</v>
      </c>
      <c r="F3939" s="1" t="s">
        <v>6</v>
      </c>
      <c r="G3939" s="2">
        <v>43286.716990740744</v>
      </c>
      <c r="H3939" s="1" t="s">
        <v>7</v>
      </c>
      <c r="I3939" s="1" t="s">
        <v>17889</v>
      </c>
      <c r="J3939" s="1" t="s">
        <v>17891</v>
      </c>
      <c r="K3939" s="2">
        <v>43641.54142361111</v>
      </c>
    </row>
    <row r="3940" spans="1:11" x14ac:dyDescent="0.25">
      <c r="A3940" s="1" t="s">
        <v>18042</v>
      </c>
      <c r="B3940" s="1" t="s">
        <v>110</v>
      </c>
      <c r="C3940" s="1" t="s">
        <v>8564</v>
      </c>
      <c r="D3940" s="1" t="s">
        <v>6</v>
      </c>
      <c r="E3940" s="2">
        <v>43286.716990740744</v>
      </c>
      <c r="F3940" s="1" t="s">
        <v>6</v>
      </c>
      <c r="G3940" s="2">
        <v>43286.716990740744</v>
      </c>
      <c r="H3940" s="1" t="s">
        <v>7</v>
      </c>
      <c r="I3940" s="1" t="s">
        <v>17889</v>
      </c>
      <c r="J3940" s="1" t="s">
        <v>17891</v>
      </c>
      <c r="K3940" s="2">
        <v>43641.54142361111</v>
      </c>
    </row>
    <row r="3941" spans="1:11" x14ac:dyDescent="0.25">
      <c r="A3941" s="1" t="s">
        <v>17924</v>
      </c>
      <c r="B3941" s="1" t="s">
        <v>110</v>
      </c>
      <c r="C3941" s="1" t="s">
        <v>8564</v>
      </c>
      <c r="D3941" s="1" t="s">
        <v>6</v>
      </c>
      <c r="E3941" s="2">
        <v>43286.716990740744</v>
      </c>
      <c r="F3941" s="1" t="s">
        <v>6</v>
      </c>
      <c r="G3941" s="2">
        <v>43286.716990740744</v>
      </c>
      <c r="H3941" s="1" t="s">
        <v>7</v>
      </c>
      <c r="I3941" s="1" t="s">
        <v>17889</v>
      </c>
      <c r="J3941" s="1" t="s">
        <v>17891</v>
      </c>
      <c r="K3941" s="2">
        <v>43641.54142361111</v>
      </c>
    </row>
    <row r="3942" spans="1:11" x14ac:dyDescent="0.25">
      <c r="A3942" s="1" t="s">
        <v>18047</v>
      </c>
      <c r="B3942" s="1" t="s">
        <v>110</v>
      </c>
      <c r="C3942" s="1" t="s">
        <v>8564</v>
      </c>
      <c r="D3942" s="1" t="s">
        <v>6</v>
      </c>
      <c r="E3942" s="2">
        <v>43286.716990740744</v>
      </c>
      <c r="F3942" s="1" t="s">
        <v>6</v>
      </c>
      <c r="G3942" s="2">
        <v>43286.716990740744</v>
      </c>
      <c r="H3942" s="1" t="s">
        <v>7</v>
      </c>
      <c r="I3942" s="1" t="s">
        <v>17889</v>
      </c>
      <c r="J3942" s="1" t="s">
        <v>17891</v>
      </c>
      <c r="K3942" s="2">
        <v>43641.54142361111</v>
      </c>
    </row>
    <row r="3943" spans="1:11" x14ac:dyDescent="0.25">
      <c r="A3943" s="1" t="s">
        <v>18043</v>
      </c>
      <c r="B3943" s="1" t="s">
        <v>110</v>
      </c>
      <c r="C3943" s="1" t="s">
        <v>8564</v>
      </c>
      <c r="D3943" s="1" t="s">
        <v>6</v>
      </c>
      <c r="E3943" s="2">
        <v>43286.716990740744</v>
      </c>
      <c r="F3943" s="1" t="s">
        <v>6</v>
      </c>
      <c r="G3943" s="2">
        <v>43286.716990740744</v>
      </c>
      <c r="H3943" s="1" t="s">
        <v>7</v>
      </c>
      <c r="I3943" s="1" t="s">
        <v>17889</v>
      </c>
      <c r="J3943" s="1" t="s">
        <v>17891</v>
      </c>
      <c r="K3943" s="2">
        <v>43641.54142361111</v>
      </c>
    </row>
    <row r="3944" spans="1:11" x14ac:dyDescent="0.25">
      <c r="A3944" s="1" t="s">
        <v>18044</v>
      </c>
      <c r="B3944" s="1" t="s">
        <v>110</v>
      </c>
      <c r="C3944" s="1" t="s">
        <v>8564</v>
      </c>
      <c r="D3944" s="1" t="s">
        <v>6</v>
      </c>
      <c r="E3944" s="2">
        <v>43286.716990740744</v>
      </c>
      <c r="F3944" s="1" t="s">
        <v>6</v>
      </c>
      <c r="G3944" s="2">
        <v>43286.716990740744</v>
      </c>
      <c r="H3944" s="1" t="s">
        <v>7</v>
      </c>
      <c r="I3944" s="1" t="s">
        <v>17889</v>
      </c>
      <c r="J3944" s="1" t="s">
        <v>17891</v>
      </c>
      <c r="K3944" s="2">
        <v>43641.54142361111</v>
      </c>
    </row>
    <row r="3945" spans="1:11" x14ac:dyDescent="0.25">
      <c r="A3945" s="1" t="s">
        <v>18045</v>
      </c>
      <c r="B3945" s="1" t="s">
        <v>110</v>
      </c>
      <c r="C3945" s="1" t="s">
        <v>8564</v>
      </c>
      <c r="D3945" s="1" t="s">
        <v>6</v>
      </c>
      <c r="E3945" s="2">
        <v>43286.716990740744</v>
      </c>
      <c r="F3945" s="1" t="s">
        <v>6</v>
      </c>
      <c r="G3945" s="2">
        <v>43286.716990740744</v>
      </c>
      <c r="H3945" s="1" t="s">
        <v>7</v>
      </c>
      <c r="I3945" s="1" t="s">
        <v>17889</v>
      </c>
      <c r="J3945" s="1" t="s">
        <v>17891</v>
      </c>
      <c r="K3945" s="2">
        <v>43641.54142361111</v>
      </c>
    </row>
    <row r="3946" spans="1:11" x14ac:dyDescent="0.25">
      <c r="A3946" s="1" t="s">
        <v>17904</v>
      </c>
      <c r="B3946" s="1" t="s">
        <v>110</v>
      </c>
      <c r="C3946" s="1" t="s">
        <v>8564</v>
      </c>
      <c r="D3946" s="1" t="s">
        <v>6</v>
      </c>
      <c r="E3946" s="2">
        <v>43286.716990740744</v>
      </c>
      <c r="F3946" s="1" t="s">
        <v>6</v>
      </c>
      <c r="G3946" s="2">
        <v>43286.716990740744</v>
      </c>
      <c r="H3946" s="1" t="s">
        <v>7</v>
      </c>
      <c r="I3946" s="1" t="s">
        <v>17889</v>
      </c>
      <c r="J3946" s="1" t="s">
        <v>17891</v>
      </c>
      <c r="K3946" s="2">
        <v>43643.67460648148</v>
      </c>
    </row>
    <row r="3947" spans="1:11" x14ac:dyDescent="0.25">
      <c r="A3947" s="1" t="s">
        <v>18015</v>
      </c>
      <c r="B3947" s="1" t="s">
        <v>110</v>
      </c>
      <c r="C3947" s="1" t="s">
        <v>8564</v>
      </c>
      <c r="D3947" s="1" t="s">
        <v>6</v>
      </c>
      <c r="E3947" s="2">
        <v>43286.716990740744</v>
      </c>
      <c r="F3947" s="1" t="s">
        <v>6</v>
      </c>
      <c r="G3947" s="2">
        <v>43286.716990740744</v>
      </c>
      <c r="H3947" s="1" t="s">
        <v>7</v>
      </c>
      <c r="I3947" s="1" t="s">
        <v>17889</v>
      </c>
      <c r="J3947" s="1" t="s">
        <v>17891</v>
      </c>
      <c r="K3947" s="2">
        <v>43643.67460648148</v>
      </c>
    </row>
    <row r="3948" spans="1:11" x14ac:dyDescent="0.25">
      <c r="A3948" s="1" t="s">
        <v>18016</v>
      </c>
      <c r="B3948" s="1" t="s">
        <v>110</v>
      </c>
      <c r="C3948" s="1" t="s">
        <v>8564</v>
      </c>
      <c r="D3948" s="1" t="s">
        <v>6</v>
      </c>
      <c r="E3948" s="2">
        <v>43286.716990740744</v>
      </c>
      <c r="F3948" s="1" t="s">
        <v>6</v>
      </c>
      <c r="G3948" s="2">
        <v>43286.716990740744</v>
      </c>
      <c r="H3948" s="1" t="s">
        <v>7</v>
      </c>
      <c r="I3948" s="1" t="s">
        <v>17889</v>
      </c>
      <c r="J3948" s="1" t="s">
        <v>17891</v>
      </c>
      <c r="K3948" s="2">
        <v>43643.67460648148</v>
      </c>
    </row>
    <row r="3949" spans="1:11" x14ac:dyDescent="0.25">
      <c r="A3949" s="1" t="s">
        <v>18017</v>
      </c>
      <c r="B3949" s="1" t="s">
        <v>110</v>
      </c>
      <c r="C3949" s="1" t="s">
        <v>8564</v>
      </c>
      <c r="D3949" s="1" t="s">
        <v>6</v>
      </c>
      <c r="E3949" s="2">
        <v>43286.716990740744</v>
      </c>
      <c r="F3949" s="1" t="s">
        <v>6</v>
      </c>
      <c r="G3949" s="2">
        <v>43286.716990740744</v>
      </c>
      <c r="H3949" s="1" t="s">
        <v>7</v>
      </c>
      <c r="I3949" s="1" t="s">
        <v>17889</v>
      </c>
      <c r="J3949" s="1" t="s">
        <v>17891</v>
      </c>
      <c r="K3949" s="2">
        <v>43643.67460648148</v>
      </c>
    </row>
    <row r="3950" spans="1:11" x14ac:dyDescent="0.25">
      <c r="A3950" s="1" t="s">
        <v>18064</v>
      </c>
      <c r="B3950" s="1" t="s">
        <v>110</v>
      </c>
      <c r="C3950" s="1" t="s">
        <v>8564</v>
      </c>
      <c r="D3950" s="1" t="s">
        <v>6</v>
      </c>
      <c r="E3950" s="2">
        <v>43286.716990740744</v>
      </c>
      <c r="F3950" s="1" t="s">
        <v>6</v>
      </c>
      <c r="G3950" s="2">
        <v>43286.716990740744</v>
      </c>
      <c r="H3950" s="1" t="s">
        <v>7</v>
      </c>
      <c r="I3950" s="1" t="s">
        <v>17889</v>
      </c>
      <c r="J3950" s="1" t="s">
        <v>17891</v>
      </c>
      <c r="K3950" s="2">
        <v>43643.67460648148</v>
      </c>
    </row>
    <row r="3951" spans="1:11" x14ac:dyDescent="0.25">
      <c r="A3951" s="1" t="s">
        <v>18018</v>
      </c>
      <c r="B3951" s="1" t="s">
        <v>110</v>
      </c>
      <c r="C3951" s="1" t="s">
        <v>8564</v>
      </c>
      <c r="D3951" s="1" t="s">
        <v>6</v>
      </c>
      <c r="E3951" s="2">
        <v>43286.716990740744</v>
      </c>
      <c r="F3951" s="1" t="s">
        <v>6</v>
      </c>
      <c r="G3951" s="2">
        <v>43286.716990740744</v>
      </c>
      <c r="H3951" s="1" t="s">
        <v>7</v>
      </c>
      <c r="I3951" s="1" t="s">
        <v>17889</v>
      </c>
      <c r="J3951" s="1" t="s">
        <v>17891</v>
      </c>
      <c r="K3951" s="2">
        <v>43643.67460648148</v>
      </c>
    </row>
    <row r="3952" spans="1:11" x14ac:dyDescent="0.25">
      <c r="A3952" s="1" t="s">
        <v>18014</v>
      </c>
      <c r="B3952" s="1" t="s">
        <v>110</v>
      </c>
      <c r="C3952" s="1" t="s">
        <v>8564</v>
      </c>
      <c r="D3952" s="1" t="s">
        <v>6</v>
      </c>
      <c r="E3952" s="2">
        <v>43286.716990740744</v>
      </c>
      <c r="F3952" s="1" t="s">
        <v>6</v>
      </c>
      <c r="G3952" s="2">
        <v>43286.716990740744</v>
      </c>
      <c r="H3952" s="1" t="s">
        <v>7</v>
      </c>
      <c r="I3952" s="1" t="s">
        <v>17889</v>
      </c>
      <c r="J3952" s="1" t="s">
        <v>17891</v>
      </c>
      <c r="K3952" s="2">
        <v>43643.67460648148</v>
      </c>
    </row>
    <row r="3953" spans="1:11" x14ac:dyDescent="0.25">
      <c r="A3953" s="1" t="s">
        <v>18019</v>
      </c>
      <c r="B3953" s="1" t="s">
        <v>110</v>
      </c>
      <c r="C3953" s="1" t="s">
        <v>8564</v>
      </c>
      <c r="D3953" s="1" t="s">
        <v>6</v>
      </c>
      <c r="E3953" s="2">
        <v>43286.716990740744</v>
      </c>
      <c r="F3953" s="1" t="s">
        <v>6</v>
      </c>
      <c r="G3953" s="2">
        <v>43286.716990740744</v>
      </c>
      <c r="H3953" s="1" t="s">
        <v>7</v>
      </c>
      <c r="I3953" s="1" t="s">
        <v>17889</v>
      </c>
      <c r="J3953" s="1" t="s">
        <v>17891</v>
      </c>
      <c r="K3953" s="2">
        <v>43643.67460648148</v>
      </c>
    </row>
    <row r="3954" spans="1:11" x14ac:dyDescent="0.25">
      <c r="A3954" s="1" t="s">
        <v>18020</v>
      </c>
      <c r="B3954" s="1" t="s">
        <v>110</v>
      </c>
      <c r="C3954" s="1" t="s">
        <v>8564</v>
      </c>
      <c r="D3954" s="1" t="s">
        <v>6</v>
      </c>
      <c r="E3954" s="2">
        <v>43286.716990740744</v>
      </c>
      <c r="F3954" s="1" t="s">
        <v>6</v>
      </c>
      <c r="G3954" s="2">
        <v>43286.716990740744</v>
      </c>
      <c r="H3954" s="1" t="s">
        <v>7</v>
      </c>
      <c r="I3954" s="1" t="s">
        <v>17889</v>
      </c>
      <c r="J3954" s="1" t="s">
        <v>17891</v>
      </c>
      <c r="K3954" s="2">
        <v>43643.67460648148</v>
      </c>
    </row>
    <row r="3955" spans="1:11" x14ac:dyDescent="0.25">
      <c r="A3955" s="1" t="s">
        <v>18021</v>
      </c>
      <c r="B3955" s="1" t="s">
        <v>110</v>
      </c>
      <c r="C3955" s="1" t="s">
        <v>8564</v>
      </c>
      <c r="D3955" s="1" t="s">
        <v>6</v>
      </c>
      <c r="E3955" s="2">
        <v>43286.716990740744</v>
      </c>
      <c r="F3955" s="1" t="s">
        <v>6</v>
      </c>
      <c r="G3955" s="2">
        <v>43286.716990740744</v>
      </c>
      <c r="H3955" s="1" t="s">
        <v>7</v>
      </c>
      <c r="I3955" s="1" t="s">
        <v>17889</v>
      </c>
      <c r="J3955" s="1" t="s">
        <v>17891</v>
      </c>
      <c r="K3955" s="2">
        <v>43643.67460648148</v>
      </c>
    </row>
    <row r="3956" spans="1:11" x14ac:dyDescent="0.25">
      <c r="A3956" s="1" t="s">
        <v>18030</v>
      </c>
      <c r="B3956" s="1" t="s">
        <v>110</v>
      </c>
      <c r="C3956" s="1" t="s">
        <v>8564</v>
      </c>
      <c r="D3956" s="1" t="s">
        <v>6</v>
      </c>
      <c r="E3956" s="2">
        <v>43286.716990740744</v>
      </c>
      <c r="F3956" s="1" t="s">
        <v>6</v>
      </c>
      <c r="G3956" s="2">
        <v>43286.716990740744</v>
      </c>
      <c r="H3956" s="1" t="s">
        <v>7</v>
      </c>
      <c r="I3956" s="1" t="s">
        <v>17889</v>
      </c>
      <c r="J3956" s="1" t="s">
        <v>17891</v>
      </c>
      <c r="K3956" s="2">
        <v>43672.350405092591</v>
      </c>
    </row>
    <row r="3957" spans="1:11" x14ac:dyDescent="0.25">
      <c r="A3957" s="1" t="s">
        <v>18022</v>
      </c>
      <c r="B3957" s="1" t="s">
        <v>110</v>
      </c>
      <c r="C3957" s="1" t="s">
        <v>8564</v>
      </c>
      <c r="D3957" s="1" t="s">
        <v>6</v>
      </c>
      <c r="E3957" s="2">
        <v>43286.716990740744</v>
      </c>
      <c r="F3957" s="1" t="s">
        <v>6</v>
      </c>
      <c r="G3957" s="2">
        <v>43286.716990740744</v>
      </c>
      <c r="H3957" s="1" t="s">
        <v>7</v>
      </c>
      <c r="I3957" s="1" t="s">
        <v>17889</v>
      </c>
      <c r="J3957" s="1" t="s">
        <v>17891</v>
      </c>
      <c r="K3957" s="2">
        <v>43643.67460648148</v>
      </c>
    </row>
    <row r="3958" spans="1:11" x14ac:dyDescent="0.25">
      <c r="A3958" s="1" t="s">
        <v>18024</v>
      </c>
      <c r="B3958" s="1" t="s">
        <v>110</v>
      </c>
      <c r="C3958" s="1" t="s">
        <v>8564</v>
      </c>
      <c r="D3958" s="1" t="s">
        <v>6</v>
      </c>
      <c r="E3958" s="2">
        <v>43286.716990740744</v>
      </c>
      <c r="F3958" s="1" t="s">
        <v>6</v>
      </c>
      <c r="G3958" s="2">
        <v>43286.716990740744</v>
      </c>
      <c r="H3958" s="1" t="s">
        <v>7</v>
      </c>
      <c r="I3958" s="1" t="s">
        <v>17889</v>
      </c>
      <c r="J3958" s="1" t="s">
        <v>17891</v>
      </c>
      <c r="K3958" s="2">
        <v>43643.67460648148</v>
      </c>
    </row>
    <row r="3959" spans="1:11" x14ac:dyDescent="0.25">
      <c r="A3959" s="1" t="s">
        <v>18026</v>
      </c>
      <c r="B3959" s="1" t="s">
        <v>110</v>
      </c>
      <c r="C3959" s="1" t="s">
        <v>8564</v>
      </c>
      <c r="D3959" s="1" t="s">
        <v>6</v>
      </c>
      <c r="E3959" s="2">
        <v>43286.716990740744</v>
      </c>
      <c r="F3959" s="1" t="s">
        <v>6</v>
      </c>
      <c r="G3959" s="2">
        <v>43286.716990740744</v>
      </c>
      <c r="H3959" s="1" t="s">
        <v>7</v>
      </c>
      <c r="I3959" s="1" t="s">
        <v>17889</v>
      </c>
      <c r="J3959" s="1" t="s">
        <v>17891</v>
      </c>
      <c r="K3959" s="2">
        <v>43643.67460648148</v>
      </c>
    </row>
    <row r="3960" spans="1:11" x14ac:dyDescent="0.25">
      <c r="A3960" s="1" t="s">
        <v>18027</v>
      </c>
      <c r="B3960" s="1" t="s">
        <v>110</v>
      </c>
      <c r="C3960" s="1" t="s">
        <v>8564</v>
      </c>
      <c r="D3960" s="1" t="s">
        <v>6</v>
      </c>
      <c r="E3960" s="2">
        <v>43286.716990740744</v>
      </c>
      <c r="F3960" s="1" t="s">
        <v>6</v>
      </c>
      <c r="G3960" s="2">
        <v>43286.716990740744</v>
      </c>
      <c r="H3960" s="1" t="s">
        <v>7</v>
      </c>
      <c r="I3960" s="1" t="s">
        <v>17889</v>
      </c>
      <c r="J3960" s="1" t="s">
        <v>17891</v>
      </c>
      <c r="K3960" s="2">
        <v>43643.67460648148</v>
      </c>
    </row>
    <row r="3961" spans="1:11" x14ac:dyDescent="0.25">
      <c r="A3961" s="1" t="s">
        <v>18028</v>
      </c>
      <c r="B3961" s="1" t="s">
        <v>110</v>
      </c>
      <c r="C3961" s="1" t="s">
        <v>8564</v>
      </c>
      <c r="D3961" s="1" t="s">
        <v>6</v>
      </c>
      <c r="E3961" s="2">
        <v>43286.716990740744</v>
      </c>
      <c r="F3961" s="1" t="s">
        <v>6</v>
      </c>
      <c r="G3961" s="2">
        <v>43286.716990740744</v>
      </c>
      <c r="H3961" s="1" t="s">
        <v>7</v>
      </c>
      <c r="I3961" s="1" t="s">
        <v>17889</v>
      </c>
      <c r="J3961" s="1" t="s">
        <v>17891</v>
      </c>
      <c r="K3961" s="2">
        <v>43643.67460648148</v>
      </c>
    </row>
    <row r="3962" spans="1:11" x14ac:dyDescent="0.25">
      <c r="A3962" s="1" t="s">
        <v>18029</v>
      </c>
      <c r="B3962" s="1" t="s">
        <v>110</v>
      </c>
      <c r="C3962" s="1" t="s">
        <v>8564</v>
      </c>
      <c r="D3962" s="1" t="s">
        <v>6</v>
      </c>
      <c r="E3962" s="2">
        <v>43286.716990740744</v>
      </c>
      <c r="F3962" s="1" t="s">
        <v>6</v>
      </c>
      <c r="G3962" s="2">
        <v>43286.716990740744</v>
      </c>
      <c r="H3962" s="1" t="s">
        <v>7</v>
      </c>
      <c r="I3962" s="1" t="s">
        <v>17889</v>
      </c>
      <c r="J3962" s="1" t="s">
        <v>17891</v>
      </c>
      <c r="K3962" s="2">
        <v>43643.67460648148</v>
      </c>
    </row>
    <row r="3963" spans="1:11" x14ac:dyDescent="0.25">
      <c r="A3963" s="1" t="s">
        <v>18046</v>
      </c>
      <c r="B3963" s="1" t="s">
        <v>110</v>
      </c>
      <c r="C3963" s="1" t="s">
        <v>8564</v>
      </c>
      <c r="D3963" s="1" t="s">
        <v>6</v>
      </c>
      <c r="E3963" s="2">
        <v>43286.716990740744</v>
      </c>
      <c r="F3963" s="1" t="s">
        <v>6</v>
      </c>
      <c r="G3963" s="2">
        <v>43286.716990740744</v>
      </c>
      <c r="H3963" s="1" t="s">
        <v>7</v>
      </c>
      <c r="I3963" s="1" t="s">
        <v>17889</v>
      </c>
      <c r="J3963" s="1" t="s">
        <v>17891</v>
      </c>
      <c r="K3963" s="2">
        <v>43672.350405092591</v>
      </c>
    </row>
    <row r="3964" spans="1:11" x14ac:dyDescent="0.25">
      <c r="A3964" s="1" t="s">
        <v>17907</v>
      </c>
      <c r="B3964" s="1" t="s">
        <v>110</v>
      </c>
      <c r="C3964" s="1" t="s">
        <v>8564</v>
      </c>
      <c r="D3964" s="1" t="s">
        <v>6</v>
      </c>
      <c r="E3964" s="2">
        <v>43286.716990740744</v>
      </c>
      <c r="F3964" s="1" t="s">
        <v>6</v>
      </c>
      <c r="G3964" s="2">
        <v>43286.716990740744</v>
      </c>
      <c r="H3964" s="1" t="s">
        <v>7</v>
      </c>
      <c r="I3964" s="1" t="s">
        <v>17889</v>
      </c>
      <c r="J3964" s="1" t="s">
        <v>17891</v>
      </c>
      <c r="K3964" s="2">
        <v>43672.350405092591</v>
      </c>
    </row>
    <row r="3965" spans="1:11" x14ac:dyDescent="0.25">
      <c r="A3965" s="1" t="s">
        <v>17918</v>
      </c>
      <c r="B3965" s="1" t="s">
        <v>110</v>
      </c>
      <c r="C3965" s="1" t="s">
        <v>8564</v>
      </c>
      <c r="D3965" s="1" t="s">
        <v>6</v>
      </c>
      <c r="E3965" s="2">
        <v>43286.716990740744</v>
      </c>
      <c r="F3965" s="1" t="s">
        <v>17898</v>
      </c>
      <c r="G3965" s="2">
        <v>43121.270833333336</v>
      </c>
      <c r="H3965" s="1" t="s">
        <v>17911</v>
      </c>
      <c r="I3965" s="1" t="s">
        <v>17911</v>
      </c>
      <c r="J3965" s="1" t="s">
        <v>17891</v>
      </c>
      <c r="K3965" s="2">
        <v>18264</v>
      </c>
    </row>
    <row r="3966" spans="1:11" x14ac:dyDescent="0.25">
      <c r="A3966" s="1" t="s">
        <v>4292</v>
      </c>
      <c r="B3966" s="1" t="s">
        <v>127</v>
      </c>
      <c r="C3966" s="1" t="s">
        <v>8564</v>
      </c>
      <c r="D3966" s="1" t="s">
        <v>6</v>
      </c>
      <c r="E3966" s="2">
        <v>43286.716990740744</v>
      </c>
      <c r="F3966" s="1" t="s">
        <v>6</v>
      </c>
      <c r="G3966" s="2">
        <v>43286.716990740744</v>
      </c>
      <c r="H3966" s="1" t="s">
        <v>7</v>
      </c>
      <c r="I3966" s="1" t="s">
        <v>17889</v>
      </c>
      <c r="J3966" s="1" t="s">
        <v>17891</v>
      </c>
      <c r="K3966" s="2">
        <v>43614.478043981479</v>
      </c>
    </row>
    <row r="3967" spans="1:11" x14ac:dyDescent="0.25">
      <c r="A3967" s="1" t="s">
        <v>4734</v>
      </c>
      <c r="B3967" s="1" t="s">
        <v>17957</v>
      </c>
      <c r="C3967" s="1" t="s">
        <v>8564</v>
      </c>
      <c r="D3967" s="1" t="s">
        <v>6</v>
      </c>
      <c r="E3967" s="2">
        <v>43286.716990740744</v>
      </c>
      <c r="F3967" s="1" t="s">
        <v>6</v>
      </c>
      <c r="G3967" s="2">
        <v>43286.716990740744</v>
      </c>
      <c r="H3967" s="1" t="s">
        <v>7</v>
      </c>
      <c r="I3967" s="1" t="s">
        <v>7</v>
      </c>
      <c r="J3967" s="1" t="s">
        <v>17891</v>
      </c>
      <c r="K3967" s="2">
        <v>18264</v>
      </c>
    </row>
    <row r="3968" spans="1:11" x14ac:dyDescent="0.25">
      <c r="A3968" s="1" t="s">
        <v>4735</v>
      </c>
      <c r="B3968" s="1" t="s">
        <v>17957</v>
      </c>
      <c r="C3968" s="1" t="s">
        <v>8564</v>
      </c>
      <c r="D3968" s="1" t="s">
        <v>6</v>
      </c>
      <c r="E3968" s="2">
        <v>43286.716990740744</v>
      </c>
      <c r="F3968" s="1" t="s">
        <v>6</v>
      </c>
      <c r="G3968" s="2">
        <v>43286.716990740744</v>
      </c>
      <c r="H3968" s="1" t="s">
        <v>7</v>
      </c>
      <c r="I3968" s="1" t="s">
        <v>7</v>
      </c>
      <c r="J3968" s="1" t="s">
        <v>17891</v>
      </c>
      <c r="K3968" s="2">
        <v>18264</v>
      </c>
    </row>
    <row r="3969" spans="1:11" x14ac:dyDescent="0.25">
      <c r="A3969" s="1" t="s">
        <v>4627</v>
      </c>
      <c r="B3969" s="1" t="s">
        <v>17957</v>
      </c>
      <c r="C3969" s="1" t="s">
        <v>8564</v>
      </c>
      <c r="D3969" s="1" t="s">
        <v>6</v>
      </c>
      <c r="E3969" s="2">
        <v>43286.716990740744</v>
      </c>
      <c r="F3969" s="1" t="s">
        <v>6</v>
      </c>
      <c r="G3969" s="2">
        <v>43286.716990740744</v>
      </c>
      <c r="H3969" s="1" t="s">
        <v>7</v>
      </c>
      <c r="I3969" s="1" t="s">
        <v>7</v>
      </c>
      <c r="J3969" s="1" t="s">
        <v>17891</v>
      </c>
      <c r="K3969" s="2">
        <v>18264</v>
      </c>
    </row>
    <row r="3970" spans="1:11" x14ac:dyDescent="0.25">
      <c r="A3970" s="1" t="s">
        <v>4736</v>
      </c>
      <c r="B3970" s="1" t="s">
        <v>17957</v>
      </c>
      <c r="C3970" s="1" t="s">
        <v>8564</v>
      </c>
      <c r="D3970" s="1" t="s">
        <v>6</v>
      </c>
      <c r="E3970" s="2">
        <v>43286.716990740744</v>
      </c>
      <c r="F3970" s="1" t="s">
        <v>6</v>
      </c>
      <c r="G3970" s="2">
        <v>43286.716990740744</v>
      </c>
      <c r="H3970" s="1" t="s">
        <v>7</v>
      </c>
      <c r="I3970" s="1" t="s">
        <v>7</v>
      </c>
      <c r="J3970" s="1" t="s">
        <v>17891</v>
      </c>
      <c r="K3970" s="2">
        <v>18264</v>
      </c>
    </row>
    <row r="3971" spans="1:11" x14ac:dyDescent="0.25">
      <c r="A3971" s="1" t="s">
        <v>4007</v>
      </c>
      <c r="B3971" s="1" t="s">
        <v>17957</v>
      </c>
      <c r="C3971" s="1" t="s">
        <v>8564</v>
      </c>
      <c r="D3971" s="1" t="s">
        <v>6</v>
      </c>
      <c r="E3971" s="2">
        <v>43286.716990740744</v>
      </c>
      <c r="F3971" s="1" t="s">
        <v>6</v>
      </c>
      <c r="G3971" s="2">
        <v>43286.716990740744</v>
      </c>
      <c r="H3971" s="1" t="s">
        <v>7</v>
      </c>
      <c r="I3971" s="1" t="s">
        <v>7</v>
      </c>
      <c r="J3971" s="1" t="s">
        <v>17891</v>
      </c>
      <c r="K3971" s="2">
        <v>18264</v>
      </c>
    </row>
    <row r="3972" spans="1:11" x14ac:dyDescent="0.25">
      <c r="A3972" s="1" t="s">
        <v>4737</v>
      </c>
      <c r="B3972" s="1" t="s">
        <v>17957</v>
      </c>
      <c r="C3972" s="1" t="s">
        <v>8564</v>
      </c>
      <c r="D3972" s="1" t="s">
        <v>6</v>
      </c>
      <c r="E3972" s="2">
        <v>43286.716990740744</v>
      </c>
      <c r="F3972" s="1" t="s">
        <v>6</v>
      </c>
      <c r="G3972" s="2">
        <v>43286.716990740744</v>
      </c>
      <c r="H3972" s="1" t="s">
        <v>7</v>
      </c>
      <c r="I3972" s="1" t="s">
        <v>7</v>
      </c>
      <c r="J3972" s="1" t="s">
        <v>17891</v>
      </c>
      <c r="K3972" s="2">
        <v>18264</v>
      </c>
    </row>
    <row r="3973" spans="1:11" x14ac:dyDescent="0.25">
      <c r="A3973" s="1" t="s">
        <v>4739</v>
      </c>
      <c r="B3973" s="1" t="s">
        <v>17957</v>
      </c>
      <c r="C3973" s="1" t="s">
        <v>8564</v>
      </c>
      <c r="D3973" s="1" t="s">
        <v>6</v>
      </c>
      <c r="E3973" s="2">
        <v>43286.716990740744</v>
      </c>
      <c r="F3973" s="1" t="s">
        <v>6</v>
      </c>
      <c r="G3973" s="2">
        <v>43286.716990740744</v>
      </c>
      <c r="H3973" s="1" t="s">
        <v>7</v>
      </c>
      <c r="I3973" s="1" t="s">
        <v>7</v>
      </c>
      <c r="J3973" s="1" t="s">
        <v>17891</v>
      </c>
      <c r="K3973" s="2">
        <v>18264</v>
      </c>
    </row>
    <row r="3974" spans="1:11" x14ac:dyDescent="0.25">
      <c r="A3974" s="1" t="s">
        <v>4740</v>
      </c>
      <c r="B3974" s="1" t="s">
        <v>17957</v>
      </c>
      <c r="C3974" s="1" t="s">
        <v>8564</v>
      </c>
      <c r="D3974" s="1" t="s">
        <v>6</v>
      </c>
      <c r="E3974" s="2">
        <v>43286.716990740744</v>
      </c>
      <c r="F3974" s="1" t="s">
        <v>6</v>
      </c>
      <c r="G3974" s="2">
        <v>43286.716990740744</v>
      </c>
      <c r="H3974" s="1" t="s">
        <v>7</v>
      </c>
      <c r="I3974" s="1" t="s">
        <v>7</v>
      </c>
      <c r="J3974" s="1" t="s">
        <v>17891</v>
      </c>
      <c r="K3974" s="2">
        <v>18264</v>
      </c>
    </row>
    <row r="3975" spans="1:11" x14ac:dyDescent="0.25">
      <c r="A3975" s="1" t="s">
        <v>4787</v>
      </c>
      <c r="B3975" s="1" t="s">
        <v>17957</v>
      </c>
      <c r="C3975" s="1" t="s">
        <v>8564</v>
      </c>
      <c r="D3975" s="1" t="s">
        <v>6</v>
      </c>
      <c r="E3975" s="2">
        <v>43286.716990740744</v>
      </c>
      <c r="F3975" s="1" t="s">
        <v>6</v>
      </c>
      <c r="G3975" s="2">
        <v>43286.716990740744</v>
      </c>
      <c r="H3975" s="1" t="s">
        <v>7</v>
      </c>
      <c r="I3975" s="1" t="s">
        <v>7</v>
      </c>
      <c r="J3975" s="1" t="s">
        <v>17891</v>
      </c>
      <c r="K3975" s="2">
        <v>18264</v>
      </c>
    </row>
    <row r="3976" spans="1:11" x14ac:dyDescent="0.25">
      <c r="A3976" s="1" t="s">
        <v>4741</v>
      </c>
      <c r="B3976" s="1" t="s">
        <v>17957</v>
      </c>
      <c r="C3976" s="1" t="s">
        <v>8564</v>
      </c>
      <c r="D3976" s="1" t="s">
        <v>6</v>
      </c>
      <c r="E3976" s="2">
        <v>43286.716990740744</v>
      </c>
      <c r="F3976" s="1" t="s">
        <v>6</v>
      </c>
      <c r="G3976" s="2">
        <v>43286.716990740744</v>
      </c>
      <c r="H3976" s="1" t="s">
        <v>7</v>
      </c>
      <c r="I3976" s="1" t="s">
        <v>7</v>
      </c>
      <c r="J3976" s="1" t="s">
        <v>17891</v>
      </c>
      <c r="K3976" s="2">
        <v>18264</v>
      </c>
    </row>
    <row r="3977" spans="1:11" x14ac:dyDescent="0.25">
      <c r="A3977" s="1" t="s">
        <v>4742</v>
      </c>
      <c r="B3977" s="1" t="s">
        <v>17957</v>
      </c>
      <c r="C3977" s="1" t="s">
        <v>8564</v>
      </c>
      <c r="D3977" s="1" t="s">
        <v>6</v>
      </c>
      <c r="E3977" s="2">
        <v>43286.716990740744</v>
      </c>
      <c r="F3977" s="1" t="s">
        <v>6</v>
      </c>
      <c r="G3977" s="2">
        <v>43286.716990740744</v>
      </c>
      <c r="H3977" s="1" t="s">
        <v>7</v>
      </c>
      <c r="I3977" s="1" t="s">
        <v>7</v>
      </c>
      <c r="J3977" s="1" t="s">
        <v>17891</v>
      </c>
      <c r="K3977" s="2">
        <v>18264</v>
      </c>
    </row>
    <row r="3978" spans="1:11" x14ac:dyDescent="0.25">
      <c r="A3978" s="1" t="s">
        <v>4201</v>
      </c>
      <c r="B3978" s="1" t="s">
        <v>17957</v>
      </c>
      <c r="C3978" s="1" t="s">
        <v>8564</v>
      </c>
      <c r="D3978" s="1" t="s">
        <v>6</v>
      </c>
      <c r="E3978" s="2">
        <v>43286.716990740744</v>
      </c>
      <c r="F3978" s="1" t="s">
        <v>6</v>
      </c>
      <c r="G3978" s="2">
        <v>43286.716990740744</v>
      </c>
      <c r="H3978" s="1" t="s">
        <v>7</v>
      </c>
      <c r="I3978" s="1" t="s">
        <v>7</v>
      </c>
      <c r="J3978" s="1" t="s">
        <v>17891</v>
      </c>
      <c r="K3978" s="2">
        <v>18264</v>
      </c>
    </row>
    <row r="3979" spans="1:11" x14ac:dyDescent="0.25">
      <c r="A3979" s="1" t="s">
        <v>4789</v>
      </c>
      <c r="B3979" s="1" t="s">
        <v>17957</v>
      </c>
      <c r="C3979" s="1" t="s">
        <v>8564</v>
      </c>
      <c r="D3979" s="1" t="s">
        <v>6</v>
      </c>
      <c r="E3979" s="2">
        <v>43286.716990740744</v>
      </c>
      <c r="F3979" s="1" t="s">
        <v>6</v>
      </c>
      <c r="G3979" s="2">
        <v>43286.716990740744</v>
      </c>
      <c r="H3979" s="1" t="s">
        <v>7</v>
      </c>
      <c r="I3979" s="1" t="s">
        <v>7</v>
      </c>
      <c r="J3979" s="1" t="s">
        <v>17891</v>
      </c>
      <c r="K3979" s="2">
        <v>18264</v>
      </c>
    </row>
    <row r="3980" spans="1:11" x14ac:dyDescent="0.25">
      <c r="A3980" s="1" t="s">
        <v>4790</v>
      </c>
      <c r="B3980" s="1" t="s">
        <v>17957</v>
      </c>
      <c r="C3980" s="1" t="s">
        <v>8564</v>
      </c>
      <c r="D3980" s="1" t="s">
        <v>6</v>
      </c>
      <c r="E3980" s="2">
        <v>43286.716990740744</v>
      </c>
      <c r="F3980" s="1" t="s">
        <v>6</v>
      </c>
      <c r="G3980" s="2">
        <v>43286.716990740744</v>
      </c>
      <c r="H3980" s="1" t="s">
        <v>7</v>
      </c>
      <c r="I3980" s="1" t="s">
        <v>7</v>
      </c>
      <c r="J3980" s="1" t="s">
        <v>17891</v>
      </c>
      <c r="K3980" s="2">
        <v>18264</v>
      </c>
    </row>
    <row r="3981" spans="1:11" x14ac:dyDescent="0.25">
      <c r="A3981" s="1" t="s">
        <v>4569</v>
      </c>
      <c r="B3981" s="1" t="s">
        <v>17957</v>
      </c>
      <c r="C3981" s="1" t="s">
        <v>8564</v>
      </c>
      <c r="D3981" s="1" t="s">
        <v>6</v>
      </c>
      <c r="E3981" s="2">
        <v>43286.716990740744</v>
      </c>
      <c r="F3981" s="1" t="s">
        <v>6</v>
      </c>
      <c r="G3981" s="2">
        <v>43286.716990740744</v>
      </c>
      <c r="H3981" s="1" t="s">
        <v>7</v>
      </c>
      <c r="I3981" s="1" t="s">
        <v>7</v>
      </c>
      <c r="J3981" s="1" t="s">
        <v>17891</v>
      </c>
      <c r="K3981" s="2">
        <v>18264</v>
      </c>
    </row>
    <row r="3982" spans="1:11" x14ac:dyDescent="0.25">
      <c r="A3982" s="1" t="s">
        <v>4282</v>
      </c>
      <c r="B3982" s="1" t="s">
        <v>127</v>
      </c>
      <c r="C3982" s="1" t="s">
        <v>8564</v>
      </c>
      <c r="D3982" s="1" t="s">
        <v>6</v>
      </c>
      <c r="E3982" s="2">
        <v>43286.716990740744</v>
      </c>
      <c r="F3982" s="1" t="s">
        <v>6</v>
      </c>
      <c r="G3982" s="2">
        <v>43286.716990740744</v>
      </c>
      <c r="H3982" s="1" t="s">
        <v>7</v>
      </c>
      <c r="I3982" s="1" t="s">
        <v>17889</v>
      </c>
      <c r="J3982" s="1" t="s">
        <v>17891</v>
      </c>
      <c r="K3982" s="2">
        <v>43614.478043981479</v>
      </c>
    </row>
    <row r="3983" spans="1:11" x14ac:dyDescent="0.25">
      <c r="A3983" s="1" t="s">
        <v>4391</v>
      </c>
      <c r="B3983" s="1" t="s">
        <v>127</v>
      </c>
      <c r="C3983" s="1" t="s">
        <v>8564</v>
      </c>
      <c r="D3983" s="1" t="s">
        <v>6</v>
      </c>
      <c r="E3983" s="2">
        <v>43286.716990740744</v>
      </c>
      <c r="F3983" s="1" t="s">
        <v>6</v>
      </c>
      <c r="G3983" s="2">
        <v>43286.716990740744</v>
      </c>
      <c r="H3983" s="1" t="s">
        <v>7</v>
      </c>
      <c r="I3983" s="1" t="s">
        <v>17889</v>
      </c>
      <c r="J3983" s="1" t="s">
        <v>17891</v>
      </c>
      <c r="K3983" s="2">
        <v>43614.478043981479</v>
      </c>
    </row>
    <row r="3984" spans="1:11" x14ac:dyDescent="0.25">
      <c r="A3984" s="1" t="s">
        <v>18051</v>
      </c>
      <c r="B3984" s="1" t="s">
        <v>110</v>
      </c>
      <c r="C3984" s="1" t="s">
        <v>8564</v>
      </c>
      <c r="D3984" s="1" t="s">
        <v>6</v>
      </c>
      <c r="E3984" s="2">
        <v>43286.716990740744</v>
      </c>
      <c r="F3984" s="1" t="s">
        <v>6</v>
      </c>
      <c r="G3984" s="2">
        <v>43286.716990740744</v>
      </c>
      <c r="H3984" s="1" t="s">
        <v>7</v>
      </c>
      <c r="I3984" s="1" t="s">
        <v>17889</v>
      </c>
      <c r="J3984" s="1" t="s">
        <v>17891</v>
      </c>
      <c r="K3984" s="2">
        <v>43643.67460648148</v>
      </c>
    </row>
    <row r="3985" spans="1:11" x14ac:dyDescent="0.25">
      <c r="A3985" s="1" t="s">
        <v>18050</v>
      </c>
      <c r="B3985" s="1" t="s">
        <v>110</v>
      </c>
      <c r="C3985" s="1" t="s">
        <v>8564</v>
      </c>
      <c r="D3985" s="1" t="s">
        <v>6</v>
      </c>
      <c r="E3985" s="2">
        <v>43286.716990740744</v>
      </c>
      <c r="F3985" s="1" t="s">
        <v>6</v>
      </c>
      <c r="G3985" s="2">
        <v>43286.716990740744</v>
      </c>
      <c r="H3985" s="1" t="s">
        <v>7</v>
      </c>
      <c r="I3985" s="1" t="s">
        <v>17889</v>
      </c>
      <c r="J3985" s="1" t="s">
        <v>17891</v>
      </c>
      <c r="K3985" s="2">
        <v>43643.67460648148</v>
      </c>
    </row>
    <row r="3986" spans="1:11" x14ac:dyDescent="0.25">
      <c r="A3986" s="1" t="s">
        <v>18052</v>
      </c>
      <c r="B3986" s="1" t="s">
        <v>110</v>
      </c>
      <c r="C3986" s="1" t="s">
        <v>8564</v>
      </c>
      <c r="D3986" s="1" t="s">
        <v>6</v>
      </c>
      <c r="E3986" s="2">
        <v>43286.716990740744</v>
      </c>
      <c r="F3986" s="1" t="s">
        <v>6</v>
      </c>
      <c r="G3986" s="2">
        <v>43286.716990740744</v>
      </c>
      <c r="H3986" s="1" t="s">
        <v>7</v>
      </c>
      <c r="I3986" s="1" t="s">
        <v>17889</v>
      </c>
      <c r="J3986" s="1" t="s">
        <v>17891</v>
      </c>
      <c r="K3986" s="2">
        <v>43643.67460648148</v>
      </c>
    </row>
    <row r="3987" spans="1:11" x14ac:dyDescent="0.25">
      <c r="A3987" s="1" t="s">
        <v>4307</v>
      </c>
      <c r="B3987" s="1" t="s">
        <v>127</v>
      </c>
      <c r="C3987" s="1" t="s">
        <v>8564</v>
      </c>
      <c r="D3987" s="1" t="s">
        <v>6</v>
      </c>
      <c r="E3987" s="2">
        <v>43286.716990740744</v>
      </c>
      <c r="F3987" s="1" t="s">
        <v>6</v>
      </c>
      <c r="G3987" s="2">
        <v>43286.716990740744</v>
      </c>
      <c r="H3987" s="1" t="s">
        <v>7</v>
      </c>
      <c r="I3987" s="1" t="s">
        <v>17889</v>
      </c>
      <c r="J3987" s="1" t="s">
        <v>17891</v>
      </c>
      <c r="K3987" s="2">
        <v>43614.478043981479</v>
      </c>
    </row>
    <row r="3988" spans="1:11" x14ac:dyDescent="0.25">
      <c r="A3988" s="1" t="s">
        <v>4309</v>
      </c>
      <c r="B3988" s="1" t="s">
        <v>127</v>
      </c>
      <c r="C3988" s="1" t="s">
        <v>8564</v>
      </c>
      <c r="D3988" s="1" t="s">
        <v>6</v>
      </c>
      <c r="E3988" s="2">
        <v>43286.716990740744</v>
      </c>
      <c r="F3988" s="1" t="s">
        <v>6</v>
      </c>
      <c r="G3988" s="2">
        <v>43286.716990740744</v>
      </c>
      <c r="H3988" s="1" t="s">
        <v>7</v>
      </c>
      <c r="I3988" s="1" t="s">
        <v>17889</v>
      </c>
      <c r="J3988" s="1" t="s">
        <v>17891</v>
      </c>
      <c r="K3988" s="2">
        <v>43614.478043981479</v>
      </c>
    </row>
    <row r="3989" spans="1:11" x14ac:dyDescent="0.25">
      <c r="A3989" s="1" t="s">
        <v>18053</v>
      </c>
      <c r="B3989" s="1" t="s">
        <v>110</v>
      </c>
      <c r="C3989" s="1" t="s">
        <v>8564</v>
      </c>
      <c r="D3989" s="1" t="s">
        <v>6</v>
      </c>
      <c r="E3989" s="2">
        <v>43286.716990740744</v>
      </c>
      <c r="F3989" s="1" t="s">
        <v>6</v>
      </c>
      <c r="G3989" s="2">
        <v>43286.716990740744</v>
      </c>
      <c r="H3989" s="1" t="s">
        <v>7</v>
      </c>
      <c r="I3989" s="1" t="s">
        <v>17889</v>
      </c>
      <c r="J3989" s="1" t="s">
        <v>17891</v>
      </c>
      <c r="K3989" s="2">
        <v>43643.67460648148</v>
      </c>
    </row>
    <row r="3990" spans="1:11" x14ac:dyDescent="0.25">
      <c r="A3990" s="1" t="s">
        <v>18058</v>
      </c>
      <c r="B3990" s="1" t="s">
        <v>110</v>
      </c>
      <c r="C3990" s="1" t="s">
        <v>8564</v>
      </c>
      <c r="D3990" s="1" t="s">
        <v>6</v>
      </c>
      <c r="E3990" s="2">
        <v>43286.716990740744</v>
      </c>
      <c r="F3990" s="1" t="s">
        <v>6</v>
      </c>
      <c r="G3990" s="2">
        <v>43286.716990740744</v>
      </c>
      <c r="H3990" s="1" t="s">
        <v>7</v>
      </c>
      <c r="I3990" s="1" t="s">
        <v>17889</v>
      </c>
      <c r="J3990" s="1" t="s">
        <v>17891</v>
      </c>
      <c r="K3990" s="2">
        <v>43643.67460648148</v>
      </c>
    </row>
    <row r="3991" spans="1:11" x14ac:dyDescent="0.25">
      <c r="A3991" s="1" t="s">
        <v>18057</v>
      </c>
      <c r="B3991" s="1" t="s">
        <v>110</v>
      </c>
      <c r="C3991" s="1" t="s">
        <v>8564</v>
      </c>
      <c r="D3991" s="1" t="s">
        <v>6</v>
      </c>
      <c r="E3991" s="2">
        <v>43286.716990740744</v>
      </c>
      <c r="F3991" s="1" t="s">
        <v>6</v>
      </c>
      <c r="G3991" s="2">
        <v>43286.716990740744</v>
      </c>
      <c r="H3991" s="1" t="s">
        <v>7</v>
      </c>
      <c r="I3991" s="1" t="s">
        <v>17889</v>
      </c>
      <c r="J3991" s="1" t="s">
        <v>17891</v>
      </c>
      <c r="K3991" s="2">
        <v>43672.350405092591</v>
      </c>
    </row>
    <row r="3992" spans="1:11" x14ac:dyDescent="0.25">
      <c r="A3992" s="1" t="s">
        <v>61</v>
      </c>
      <c r="B3992" s="1" t="s">
        <v>127</v>
      </c>
      <c r="C3992" s="1" t="s">
        <v>15741</v>
      </c>
      <c r="D3992" s="1" t="s">
        <v>6</v>
      </c>
      <c r="E3992" s="2">
        <v>43286.716990740744</v>
      </c>
      <c r="F3992" s="1" t="s">
        <v>6</v>
      </c>
      <c r="G3992" s="2">
        <v>43286.716990740744</v>
      </c>
      <c r="H3992" s="1" t="s">
        <v>7</v>
      </c>
      <c r="I3992" s="1" t="s">
        <v>17889</v>
      </c>
      <c r="J3992" s="1" t="s">
        <v>17891</v>
      </c>
      <c r="K3992" s="2">
        <v>43586.625891203701</v>
      </c>
    </row>
    <row r="3993" spans="1:11" x14ac:dyDescent="0.25">
      <c r="A3993" s="1" t="s">
        <v>63</v>
      </c>
      <c r="B3993" s="1" t="s">
        <v>127</v>
      </c>
      <c r="C3993" s="1" t="s">
        <v>15741</v>
      </c>
      <c r="D3993" s="1" t="s">
        <v>6</v>
      </c>
      <c r="E3993" s="2">
        <v>43286.716990740744</v>
      </c>
      <c r="F3993" s="1" t="s">
        <v>6</v>
      </c>
      <c r="G3993" s="2">
        <v>43286.716990740744</v>
      </c>
      <c r="H3993" s="1" t="s">
        <v>7</v>
      </c>
      <c r="I3993" s="1" t="s">
        <v>17889</v>
      </c>
      <c r="J3993" s="1" t="s">
        <v>17891</v>
      </c>
      <c r="K3993" s="2">
        <v>43586.625891203701</v>
      </c>
    </row>
    <row r="3994" spans="1:11" x14ac:dyDescent="0.25">
      <c r="A3994" s="1" t="s">
        <v>18037</v>
      </c>
      <c r="B3994" s="1" t="s">
        <v>110</v>
      </c>
      <c r="C3994" s="1" t="s">
        <v>8564</v>
      </c>
      <c r="D3994" s="1" t="s">
        <v>6</v>
      </c>
      <c r="E3994" s="2">
        <v>43286.716990740744</v>
      </c>
      <c r="F3994" s="1" t="s">
        <v>6</v>
      </c>
      <c r="G3994" s="2">
        <v>43286.716990740744</v>
      </c>
      <c r="H3994" s="1" t="s">
        <v>7</v>
      </c>
      <c r="I3994" s="1" t="s">
        <v>17889</v>
      </c>
      <c r="J3994" s="1" t="s">
        <v>17891</v>
      </c>
      <c r="K3994" s="2">
        <v>43587.696979166663</v>
      </c>
    </row>
    <row r="3995" spans="1:11" x14ac:dyDescent="0.25">
      <c r="A3995" s="1" t="s">
        <v>17909</v>
      </c>
      <c r="B3995" s="1" t="s">
        <v>110</v>
      </c>
      <c r="C3995" s="1" t="s">
        <v>8564</v>
      </c>
      <c r="D3995" s="1" t="s">
        <v>6</v>
      </c>
      <c r="E3995" s="2">
        <v>43286.716990740744</v>
      </c>
      <c r="F3995" s="1" t="s">
        <v>6</v>
      </c>
      <c r="G3995" s="2">
        <v>43286.716990740744</v>
      </c>
      <c r="H3995" s="1" t="s">
        <v>7</v>
      </c>
      <c r="I3995" s="1" t="s">
        <v>17889</v>
      </c>
      <c r="J3995" s="1" t="s">
        <v>17891</v>
      </c>
      <c r="K3995" s="2">
        <v>43587.696979166663</v>
      </c>
    </row>
    <row r="3996" spans="1:11" x14ac:dyDescent="0.25">
      <c r="A3996" s="1" t="s">
        <v>18031</v>
      </c>
      <c r="B3996" s="1" t="s">
        <v>110</v>
      </c>
      <c r="C3996" s="1" t="s">
        <v>8564</v>
      </c>
      <c r="D3996" s="1" t="s">
        <v>6</v>
      </c>
      <c r="E3996" s="2">
        <v>43286.716990740744</v>
      </c>
      <c r="F3996" s="1" t="s">
        <v>6</v>
      </c>
      <c r="G3996" s="2">
        <v>43286.716990740744</v>
      </c>
      <c r="H3996" s="1" t="s">
        <v>7</v>
      </c>
      <c r="I3996" s="1" t="s">
        <v>17889</v>
      </c>
      <c r="J3996" s="1" t="s">
        <v>17891</v>
      </c>
      <c r="K3996" s="2">
        <v>43587.696979166663</v>
      </c>
    </row>
    <row r="3997" spans="1:11" x14ac:dyDescent="0.25">
      <c r="A3997" s="1" t="s">
        <v>18054</v>
      </c>
      <c r="B3997" s="1" t="s">
        <v>110</v>
      </c>
      <c r="C3997" s="1" t="s">
        <v>8564</v>
      </c>
      <c r="D3997" s="1" t="s">
        <v>6</v>
      </c>
      <c r="E3997" s="2">
        <v>43286.716990740744</v>
      </c>
      <c r="F3997" s="1" t="s">
        <v>6</v>
      </c>
      <c r="G3997" s="2">
        <v>43286.716990740744</v>
      </c>
      <c r="H3997" s="1" t="s">
        <v>7</v>
      </c>
      <c r="I3997" s="1" t="s">
        <v>17889</v>
      </c>
      <c r="J3997" s="1" t="s">
        <v>17891</v>
      </c>
      <c r="K3997" s="2">
        <v>43587.696979166663</v>
      </c>
    </row>
    <row r="3998" spans="1:11" x14ac:dyDescent="0.25">
      <c r="A3998" s="1" t="s">
        <v>18055</v>
      </c>
      <c r="B3998" s="1" t="s">
        <v>110</v>
      </c>
      <c r="C3998" s="1" t="s">
        <v>8564</v>
      </c>
      <c r="D3998" s="1" t="s">
        <v>6</v>
      </c>
      <c r="E3998" s="2">
        <v>43286.716990740744</v>
      </c>
      <c r="F3998" s="1" t="s">
        <v>6</v>
      </c>
      <c r="G3998" s="2">
        <v>43286.716990740744</v>
      </c>
      <c r="H3998" s="1" t="s">
        <v>7</v>
      </c>
      <c r="I3998" s="1" t="s">
        <v>17889</v>
      </c>
      <c r="J3998" s="1" t="s">
        <v>17891</v>
      </c>
      <c r="K3998" s="2">
        <v>43587.696979166663</v>
      </c>
    </row>
    <row r="3999" spans="1:11" x14ac:dyDescent="0.25">
      <c r="A3999" s="1" t="s">
        <v>18056</v>
      </c>
      <c r="B3999" s="1" t="s">
        <v>110</v>
      </c>
      <c r="C3999" s="1" t="s">
        <v>8564</v>
      </c>
      <c r="D3999" s="1" t="s">
        <v>6</v>
      </c>
      <c r="E3999" s="2">
        <v>43286.716990740744</v>
      </c>
      <c r="F3999" s="1" t="s">
        <v>6</v>
      </c>
      <c r="G3999" s="2">
        <v>43286.716990740744</v>
      </c>
      <c r="H3999" s="1" t="s">
        <v>7</v>
      </c>
      <c r="I3999" s="1" t="s">
        <v>17889</v>
      </c>
      <c r="J3999" s="1" t="s">
        <v>17891</v>
      </c>
      <c r="K3999" s="2">
        <v>43587.696979166663</v>
      </c>
    </row>
    <row r="4000" spans="1:11" x14ac:dyDescent="0.25">
      <c r="A4000" s="1" t="s">
        <v>18059</v>
      </c>
      <c r="B4000" s="1" t="s">
        <v>110</v>
      </c>
      <c r="C4000" s="1" t="s">
        <v>8564</v>
      </c>
      <c r="D4000" s="1" t="s">
        <v>6</v>
      </c>
      <c r="E4000" s="2">
        <v>43286.716990740744</v>
      </c>
      <c r="F4000" s="1" t="s">
        <v>6</v>
      </c>
      <c r="G4000" s="2">
        <v>43286.716990740744</v>
      </c>
      <c r="H4000" s="1" t="s">
        <v>7</v>
      </c>
      <c r="I4000" s="1" t="s">
        <v>17889</v>
      </c>
      <c r="J4000" s="1" t="s">
        <v>17891</v>
      </c>
      <c r="K4000" s="2">
        <v>43587.696979166663</v>
      </c>
    </row>
    <row r="4001" spans="1:11" x14ac:dyDescent="0.25">
      <c r="A4001" s="1" t="s">
        <v>15742</v>
      </c>
      <c r="B4001" s="1" t="s">
        <v>110</v>
      </c>
      <c r="C4001" s="1" t="s">
        <v>8564</v>
      </c>
      <c r="D4001" s="1" t="s">
        <v>6</v>
      </c>
      <c r="E4001" s="2">
        <v>43286.716990740744</v>
      </c>
      <c r="F4001" s="1" t="s">
        <v>6</v>
      </c>
      <c r="G4001" s="2">
        <v>43286.716990740744</v>
      </c>
      <c r="H4001" s="1" t="s">
        <v>7</v>
      </c>
      <c r="I4001" s="1" t="s">
        <v>17889</v>
      </c>
      <c r="J4001" s="1" t="s">
        <v>17891</v>
      </c>
      <c r="K4001" s="2">
        <v>43594.429386574076</v>
      </c>
    </row>
    <row r="4002" spans="1:11" x14ac:dyDescent="0.25">
      <c r="A4002" s="1" t="s">
        <v>65</v>
      </c>
      <c r="B4002" s="1" t="s">
        <v>127</v>
      </c>
      <c r="C4002" s="1" t="s">
        <v>15741</v>
      </c>
      <c r="D4002" s="1" t="s">
        <v>6</v>
      </c>
      <c r="E4002" s="2">
        <v>43286.716990740744</v>
      </c>
      <c r="F4002" s="1" t="s">
        <v>6</v>
      </c>
      <c r="G4002" s="2">
        <v>43286.716990740744</v>
      </c>
      <c r="H4002" s="1" t="s">
        <v>7</v>
      </c>
      <c r="I4002" s="1" t="s">
        <v>17889</v>
      </c>
      <c r="J4002" s="1" t="s">
        <v>17891</v>
      </c>
      <c r="K4002" s="2">
        <v>43586.625891203701</v>
      </c>
    </row>
    <row r="4003" spans="1:11" x14ac:dyDescent="0.25">
      <c r="A4003" s="1" t="s">
        <v>67</v>
      </c>
      <c r="B4003" s="1" t="s">
        <v>127</v>
      </c>
      <c r="C4003" s="1" t="s">
        <v>15741</v>
      </c>
      <c r="D4003" s="1" t="s">
        <v>6</v>
      </c>
      <c r="E4003" s="2">
        <v>43286.716990740744</v>
      </c>
      <c r="F4003" s="1" t="s">
        <v>6</v>
      </c>
      <c r="G4003" s="2">
        <v>43286.716990740744</v>
      </c>
      <c r="H4003" s="1" t="s">
        <v>7</v>
      </c>
      <c r="I4003" s="1" t="s">
        <v>17889</v>
      </c>
      <c r="J4003" s="1" t="s">
        <v>17891</v>
      </c>
      <c r="K4003" s="2">
        <v>43586.625891203701</v>
      </c>
    </row>
    <row r="4004" spans="1:11" x14ac:dyDescent="0.25">
      <c r="A4004" s="1" t="s">
        <v>69</v>
      </c>
      <c r="B4004" s="1" t="s">
        <v>127</v>
      </c>
      <c r="C4004" s="1" t="s">
        <v>15741</v>
      </c>
      <c r="D4004" s="1" t="s">
        <v>6</v>
      </c>
      <c r="E4004" s="2">
        <v>43286.716990740744</v>
      </c>
      <c r="F4004" s="1" t="s">
        <v>6</v>
      </c>
      <c r="G4004" s="2">
        <v>43286.716990740744</v>
      </c>
      <c r="H4004" s="1" t="s">
        <v>7</v>
      </c>
      <c r="I4004" s="1" t="s">
        <v>17889</v>
      </c>
      <c r="J4004" s="1" t="s">
        <v>17891</v>
      </c>
      <c r="K4004" s="2">
        <v>43586.625891203701</v>
      </c>
    </row>
    <row r="4005" spans="1:11" x14ac:dyDescent="0.25">
      <c r="A4005" s="1" t="s">
        <v>71</v>
      </c>
      <c r="B4005" s="1" t="s">
        <v>127</v>
      </c>
      <c r="C4005" s="1" t="s">
        <v>15741</v>
      </c>
      <c r="D4005" s="1" t="s">
        <v>6</v>
      </c>
      <c r="E4005" s="2">
        <v>43286.716990740744</v>
      </c>
      <c r="F4005" s="1" t="s">
        <v>6</v>
      </c>
      <c r="G4005" s="2">
        <v>43286.716990740744</v>
      </c>
      <c r="H4005" s="1" t="s">
        <v>7</v>
      </c>
      <c r="I4005" s="1" t="s">
        <v>17889</v>
      </c>
      <c r="J4005" s="1" t="s">
        <v>17891</v>
      </c>
      <c r="K4005" s="2">
        <v>43586.625891203701</v>
      </c>
    </row>
    <row r="4006" spans="1:11" x14ac:dyDescent="0.25">
      <c r="A4006" s="1" t="s">
        <v>85</v>
      </c>
      <c r="B4006" s="1" t="s">
        <v>127</v>
      </c>
      <c r="C4006" s="1" t="s">
        <v>15741</v>
      </c>
      <c r="D4006" s="1" t="s">
        <v>6</v>
      </c>
      <c r="E4006" s="2">
        <v>43286.716990740744</v>
      </c>
      <c r="F4006" s="1" t="s">
        <v>6</v>
      </c>
      <c r="G4006" s="2">
        <v>43286.716990740744</v>
      </c>
      <c r="H4006" s="1" t="s">
        <v>7</v>
      </c>
      <c r="I4006" s="1" t="s">
        <v>17889</v>
      </c>
      <c r="J4006" s="1" t="s">
        <v>17891</v>
      </c>
      <c r="K4006" s="2">
        <v>43586.625891203701</v>
      </c>
    </row>
    <row r="4007" spans="1:11" x14ac:dyDescent="0.25">
      <c r="A4007" s="1" t="s">
        <v>73</v>
      </c>
      <c r="B4007" s="1" t="s">
        <v>127</v>
      </c>
      <c r="C4007" s="1" t="s">
        <v>15741</v>
      </c>
      <c r="D4007" s="1" t="s">
        <v>6</v>
      </c>
      <c r="E4007" s="2">
        <v>43286.716990740744</v>
      </c>
      <c r="F4007" s="1" t="s">
        <v>6</v>
      </c>
      <c r="G4007" s="2">
        <v>43286.716990740744</v>
      </c>
      <c r="H4007" s="1" t="s">
        <v>7</v>
      </c>
      <c r="I4007" s="1" t="s">
        <v>17889</v>
      </c>
      <c r="J4007" s="1" t="s">
        <v>17891</v>
      </c>
      <c r="K4007" s="2">
        <v>43586.625891203701</v>
      </c>
    </row>
    <row r="4008" spans="1:11" x14ac:dyDescent="0.25">
      <c r="A4008" s="1" t="s">
        <v>4416</v>
      </c>
      <c r="B4008" s="1" t="s">
        <v>127</v>
      </c>
      <c r="C4008" s="1" t="s">
        <v>15741</v>
      </c>
      <c r="D4008" s="1" t="s">
        <v>6</v>
      </c>
      <c r="E4008" s="2">
        <v>43286.716990740744</v>
      </c>
      <c r="F4008" s="1" t="s">
        <v>6</v>
      </c>
      <c r="G4008" s="2">
        <v>43286.716990740744</v>
      </c>
      <c r="H4008" s="1" t="s">
        <v>7</v>
      </c>
      <c r="I4008" s="1" t="s">
        <v>17889</v>
      </c>
      <c r="J4008" s="1" t="s">
        <v>17891</v>
      </c>
      <c r="K4008" s="2">
        <v>43586.625891203701</v>
      </c>
    </row>
    <row r="4009" spans="1:11" x14ac:dyDescent="0.25">
      <c r="A4009" s="1" t="s">
        <v>4423</v>
      </c>
      <c r="B4009" s="1" t="s">
        <v>127</v>
      </c>
      <c r="C4009" s="1" t="s">
        <v>15741</v>
      </c>
      <c r="D4009" s="1" t="s">
        <v>6</v>
      </c>
      <c r="E4009" s="2">
        <v>43286.716990740744</v>
      </c>
      <c r="F4009" s="1" t="s">
        <v>6</v>
      </c>
      <c r="G4009" s="2">
        <v>43286.716990740744</v>
      </c>
      <c r="H4009" s="1" t="s">
        <v>7</v>
      </c>
      <c r="I4009" s="1" t="s">
        <v>17889</v>
      </c>
      <c r="J4009" s="1" t="s">
        <v>17891</v>
      </c>
      <c r="K4009" s="2">
        <v>43586.625891203701</v>
      </c>
    </row>
    <row r="4010" spans="1:11" x14ac:dyDescent="0.25">
      <c r="A4010" s="1" t="s">
        <v>4576</v>
      </c>
      <c r="B4010" s="1" t="s">
        <v>127</v>
      </c>
      <c r="C4010" s="1" t="s">
        <v>15741</v>
      </c>
      <c r="D4010" s="1" t="s">
        <v>6</v>
      </c>
      <c r="E4010" s="2">
        <v>43286.716990740744</v>
      </c>
      <c r="F4010" s="1" t="s">
        <v>6</v>
      </c>
      <c r="G4010" s="2">
        <v>43286.716990740744</v>
      </c>
      <c r="H4010" s="1" t="s">
        <v>7</v>
      </c>
      <c r="I4010" s="1" t="s">
        <v>17889</v>
      </c>
      <c r="J4010" s="1" t="s">
        <v>17891</v>
      </c>
      <c r="K4010" s="2">
        <v>43586.625891203701</v>
      </c>
    </row>
    <row r="4011" spans="1:11" x14ac:dyDescent="0.25">
      <c r="A4011" s="1" t="s">
        <v>4506</v>
      </c>
      <c r="B4011" s="1" t="s">
        <v>127</v>
      </c>
      <c r="C4011" s="1" t="s">
        <v>15741</v>
      </c>
      <c r="D4011" s="1" t="s">
        <v>6</v>
      </c>
      <c r="E4011" s="2">
        <v>43286.716990740744</v>
      </c>
      <c r="F4011" s="1" t="s">
        <v>6</v>
      </c>
      <c r="G4011" s="2">
        <v>43286.716990740744</v>
      </c>
      <c r="H4011" s="1" t="s">
        <v>7</v>
      </c>
      <c r="I4011" s="1" t="s">
        <v>17889</v>
      </c>
      <c r="J4011" s="1" t="s">
        <v>17891</v>
      </c>
      <c r="K4011" s="2">
        <v>43586.625891203701</v>
      </c>
    </row>
    <row r="4012" spans="1:11" x14ac:dyDescent="0.25">
      <c r="A4012" s="1" t="s">
        <v>4508</v>
      </c>
      <c r="B4012" s="1" t="s">
        <v>127</v>
      </c>
      <c r="C4012" s="1" t="s">
        <v>15741</v>
      </c>
      <c r="D4012" s="1" t="s">
        <v>6</v>
      </c>
      <c r="E4012" s="2">
        <v>43286.716990740744</v>
      </c>
      <c r="F4012" s="1" t="s">
        <v>6</v>
      </c>
      <c r="G4012" s="2">
        <v>43286.716990740744</v>
      </c>
      <c r="H4012" s="1" t="s">
        <v>7</v>
      </c>
      <c r="I4012" s="1" t="s">
        <v>17889</v>
      </c>
      <c r="J4012" s="1" t="s">
        <v>17891</v>
      </c>
      <c r="K4012" s="2">
        <v>43586.625891203701</v>
      </c>
    </row>
    <row r="4013" spans="1:11" x14ac:dyDescent="0.25">
      <c r="A4013" s="1" t="s">
        <v>17951</v>
      </c>
      <c r="B4013" s="1" t="s">
        <v>110</v>
      </c>
      <c r="C4013" s="1" t="s">
        <v>15741</v>
      </c>
      <c r="D4013" s="1" t="s">
        <v>6</v>
      </c>
      <c r="E4013" s="2">
        <v>43286.716990740744</v>
      </c>
      <c r="F4013" s="1" t="s">
        <v>6</v>
      </c>
      <c r="G4013" s="2">
        <v>43286.716990740744</v>
      </c>
      <c r="H4013" s="1" t="s">
        <v>7</v>
      </c>
      <c r="I4013" s="1" t="s">
        <v>17889</v>
      </c>
      <c r="J4013" s="1" t="s">
        <v>17891</v>
      </c>
      <c r="K4013" s="2">
        <v>43643.67460648148</v>
      </c>
    </row>
    <row r="4014" spans="1:11" x14ac:dyDescent="0.25">
      <c r="A4014" s="1" t="s">
        <v>17952</v>
      </c>
      <c r="B4014" s="1" t="s">
        <v>110</v>
      </c>
      <c r="C4014" s="1" t="s">
        <v>15741</v>
      </c>
      <c r="D4014" s="1" t="s">
        <v>6</v>
      </c>
      <c r="E4014" s="2">
        <v>43286.716990740744</v>
      </c>
      <c r="F4014" s="1" t="s">
        <v>6</v>
      </c>
      <c r="G4014" s="2">
        <v>43286.716990740744</v>
      </c>
      <c r="H4014" s="1" t="s">
        <v>7</v>
      </c>
      <c r="I4014" s="1" t="s">
        <v>17889</v>
      </c>
      <c r="J4014" s="1" t="s">
        <v>17891</v>
      </c>
      <c r="K4014" s="2">
        <v>43643.67460648148</v>
      </c>
    </row>
    <row r="4015" spans="1:11" x14ac:dyDescent="0.25">
      <c r="A4015" s="1" t="s">
        <v>17953</v>
      </c>
      <c r="B4015" s="1" t="s">
        <v>110</v>
      </c>
      <c r="C4015" s="1" t="s">
        <v>15741</v>
      </c>
      <c r="D4015" s="1" t="s">
        <v>6</v>
      </c>
      <c r="E4015" s="2">
        <v>43286.716990740744</v>
      </c>
      <c r="F4015" s="1" t="s">
        <v>6</v>
      </c>
      <c r="G4015" s="2">
        <v>43286.716990740744</v>
      </c>
      <c r="H4015" s="1" t="s">
        <v>7</v>
      </c>
      <c r="I4015" s="1" t="s">
        <v>17889</v>
      </c>
      <c r="J4015" s="1" t="s">
        <v>17891</v>
      </c>
      <c r="K4015" s="2">
        <v>43643.67460648148</v>
      </c>
    </row>
    <row r="4016" spans="1:11" x14ac:dyDescent="0.25">
      <c r="A4016" s="1" t="s">
        <v>18061</v>
      </c>
      <c r="B4016" s="1" t="s">
        <v>110</v>
      </c>
      <c r="C4016" s="1" t="s">
        <v>15741</v>
      </c>
      <c r="D4016" s="1" t="s">
        <v>6</v>
      </c>
      <c r="E4016" s="2">
        <v>43286.716990740744</v>
      </c>
      <c r="F4016" s="1" t="s">
        <v>6</v>
      </c>
      <c r="G4016" s="2">
        <v>43286.716990740744</v>
      </c>
      <c r="H4016" s="1" t="s">
        <v>7</v>
      </c>
      <c r="I4016" s="1" t="s">
        <v>17889</v>
      </c>
      <c r="J4016" s="1" t="s">
        <v>17891</v>
      </c>
      <c r="K4016" s="2">
        <v>43643.67460648148</v>
      </c>
    </row>
    <row r="4017" spans="1:11" x14ac:dyDescent="0.25">
      <c r="A4017" s="1" t="s">
        <v>17954</v>
      </c>
      <c r="B4017" s="1" t="s">
        <v>110</v>
      </c>
      <c r="C4017" s="1" t="s">
        <v>15741</v>
      </c>
      <c r="D4017" s="1" t="s">
        <v>6</v>
      </c>
      <c r="E4017" s="2">
        <v>43286.716990740744</v>
      </c>
      <c r="F4017" s="1" t="s">
        <v>6</v>
      </c>
      <c r="G4017" s="2">
        <v>43286.716990740744</v>
      </c>
      <c r="H4017" s="1" t="s">
        <v>7</v>
      </c>
      <c r="I4017" s="1" t="s">
        <v>17889</v>
      </c>
      <c r="J4017" s="1" t="s">
        <v>17891</v>
      </c>
      <c r="K4017" s="2">
        <v>43643.67460648148</v>
      </c>
    </row>
    <row r="4018" spans="1:11" x14ac:dyDescent="0.25">
      <c r="A4018" s="1" t="s">
        <v>17967</v>
      </c>
      <c r="B4018" s="1" t="s">
        <v>110</v>
      </c>
      <c r="C4018" s="1" t="s">
        <v>15741</v>
      </c>
      <c r="D4018" s="1" t="s">
        <v>6</v>
      </c>
      <c r="E4018" s="2">
        <v>43286.716990740744</v>
      </c>
      <c r="F4018" s="1" t="s">
        <v>6</v>
      </c>
      <c r="G4018" s="2">
        <v>43286.716990740744</v>
      </c>
      <c r="H4018" s="1" t="s">
        <v>7</v>
      </c>
      <c r="I4018" s="1" t="s">
        <v>17889</v>
      </c>
      <c r="J4018" s="1" t="s">
        <v>17891</v>
      </c>
      <c r="K4018" s="2">
        <v>43643.67460648148</v>
      </c>
    </row>
    <row r="4019" spans="1:11" x14ac:dyDescent="0.25">
      <c r="A4019" s="1" t="s">
        <v>17968</v>
      </c>
      <c r="B4019" s="1" t="s">
        <v>110</v>
      </c>
      <c r="C4019" s="1" t="s">
        <v>15741</v>
      </c>
      <c r="D4019" s="1" t="s">
        <v>6</v>
      </c>
      <c r="E4019" s="2">
        <v>43286.716990740744</v>
      </c>
      <c r="F4019" s="1" t="s">
        <v>6</v>
      </c>
      <c r="G4019" s="2">
        <v>43286.716990740744</v>
      </c>
      <c r="H4019" s="1" t="s">
        <v>7</v>
      </c>
      <c r="I4019" s="1" t="s">
        <v>17889</v>
      </c>
      <c r="J4019" s="1" t="s">
        <v>17891</v>
      </c>
      <c r="K4019" s="2">
        <v>43643.67460648148</v>
      </c>
    </row>
    <row r="4020" spans="1:11" x14ac:dyDescent="0.25">
      <c r="A4020" s="1" t="s">
        <v>17969</v>
      </c>
      <c r="B4020" s="1" t="s">
        <v>110</v>
      </c>
      <c r="C4020" s="1" t="s">
        <v>15741</v>
      </c>
      <c r="D4020" s="1" t="s">
        <v>6</v>
      </c>
      <c r="E4020" s="2">
        <v>43286.716990740744</v>
      </c>
      <c r="F4020" s="1" t="s">
        <v>6</v>
      </c>
      <c r="G4020" s="2">
        <v>43286.716990740744</v>
      </c>
      <c r="H4020" s="1" t="s">
        <v>7</v>
      </c>
      <c r="I4020" s="1" t="s">
        <v>17889</v>
      </c>
      <c r="J4020" s="1" t="s">
        <v>17891</v>
      </c>
      <c r="K4020" s="2">
        <v>43643.67460648148</v>
      </c>
    </row>
    <row r="4021" spans="1:11" x14ac:dyDescent="0.25">
      <c r="A4021" s="1" t="s">
        <v>17970</v>
      </c>
      <c r="B4021" s="1" t="s">
        <v>110</v>
      </c>
      <c r="C4021" s="1" t="s">
        <v>15741</v>
      </c>
      <c r="D4021" s="1" t="s">
        <v>6</v>
      </c>
      <c r="E4021" s="2">
        <v>43286.716990740744</v>
      </c>
      <c r="F4021" s="1" t="s">
        <v>6</v>
      </c>
      <c r="G4021" s="2">
        <v>43286.716990740744</v>
      </c>
      <c r="H4021" s="1" t="s">
        <v>7</v>
      </c>
      <c r="I4021" s="1" t="s">
        <v>17889</v>
      </c>
      <c r="J4021" s="1" t="s">
        <v>17891</v>
      </c>
      <c r="K4021" s="2">
        <v>43643.67460648148</v>
      </c>
    </row>
    <row r="4022" spans="1:11" x14ac:dyDescent="0.25">
      <c r="A4022" s="1" t="s">
        <v>17971</v>
      </c>
      <c r="B4022" s="1" t="s">
        <v>110</v>
      </c>
      <c r="C4022" s="1" t="s">
        <v>15741</v>
      </c>
      <c r="D4022" s="1" t="s">
        <v>6</v>
      </c>
      <c r="E4022" s="2">
        <v>43286.716990740744</v>
      </c>
      <c r="F4022" s="1" t="s">
        <v>6</v>
      </c>
      <c r="G4022" s="2">
        <v>43286.716990740744</v>
      </c>
      <c r="H4022" s="1" t="s">
        <v>7</v>
      </c>
      <c r="I4022" s="1" t="s">
        <v>17889</v>
      </c>
      <c r="J4022" s="1" t="s">
        <v>17891</v>
      </c>
      <c r="K4022" s="2">
        <v>43643.67460648148</v>
      </c>
    </row>
    <row r="4023" spans="1:11" x14ac:dyDescent="0.25">
      <c r="A4023" s="1" t="s">
        <v>17972</v>
      </c>
      <c r="B4023" s="1" t="s">
        <v>110</v>
      </c>
      <c r="C4023" s="1" t="s">
        <v>15741</v>
      </c>
      <c r="D4023" s="1" t="s">
        <v>6</v>
      </c>
      <c r="E4023" s="2">
        <v>43286.716990740744</v>
      </c>
      <c r="F4023" s="1" t="s">
        <v>6</v>
      </c>
      <c r="G4023" s="2">
        <v>43286.716990740744</v>
      </c>
      <c r="H4023" s="1" t="s">
        <v>7</v>
      </c>
      <c r="I4023" s="1" t="s">
        <v>17889</v>
      </c>
      <c r="J4023" s="1" t="s">
        <v>17891</v>
      </c>
      <c r="K4023" s="2">
        <v>43643.67460648148</v>
      </c>
    </row>
    <row r="4024" spans="1:11" x14ac:dyDescent="0.25">
      <c r="A4024" s="1" t="s">
        <v>17973</v>
      </c>
      <c r="B4024" s="1" t="s">
        <v>110</v>
      </c>
      <c r="C4024" s="1" t="s">
        <v>15741</v>
      </c>
      <c r="D4024" s="1" t="s">
        <v>6</v>
      </c>
      <c r="E4024" s="2">
        <v>43286.716990740744</v>
      </c>
      <c r="F4024" s="1" t="s">
        <v>6</v>
      </c>
      <c r="G4024" s="2">
        <v>43286.716990740744</v>
      </c>
      <c r="H4024" s="1" t="s">
        <v>7</v>
      </c>
      <c r="I4024" s="1" t="s">
        <v>17889</v>
      </c>
      <c r="J4024" s="1" t="s">
        <v>17891</v>
      </c>
      <c r="K4024" s="2">
        <v>43643.67460648148</v>
      </c>
    </row>
    <row r="4025" spans="1:11" x14ac:dyDescent="0.25">
      <c r="A4025" s="1" t="s">
        <v>17974</v>
      </c>
      <c r="B4025" s="1" t="s">
        <v>110</v>
      </c>
      <c r="C4025" s="1" t="s">
        <v>15741</v>
      </c>
      <c r="D4025" s="1" t="s">
        <v>6</v>
      </c>
      <c r="E4025" s="2">
        <v>43286.716990740744</v>
      </c>
      <c r="F4025" s="1" t="s">
        <v>6</v>
      </c>
      <c r="G4025" s="2">
        <v>43286.716990740744</v>
      </c>
      <c r="H4025" s="1" t="s">
        <v>7</v>
      </c>
      <c r="I4025" s="1" t="s">
        <v>17889</v>
      </c>
      <c r="J4025" s="1" t="s">
        <v>17891</v>
      </c>
      <c r="K4025" s="2">
        <v>43643.67460648148</v>
      </c>
    </row>
    <row r="4026" spans="1:11" x14ac:dyDescent="0.25">
      <c r="A4026" s="1" t="s">
        <v>17975</v>
      </c>
      <c r="B4026" s="1" t="s">
        <v>110</v>
      </c>
      <c r="C4026" s="1" t="s">
        <v>15741</v>
      </c>
      <c r="D4026" s="1" t="s">
        <v>6</v>
      </c>
      <c r="E4026" s="2">
        <v>43286.716990740744</v>
      </c>
      <c r="F4026" s="1" t="s">
        <v>6</v>
      </c>
      <c r="G4026" s="2">
        <v>43286.716990740744</v>
      </c>
      <c r="H4026" s="1" t="s">
        <v>7</v>
      </c>
      <c r="I4026" s="1" t="s">
        <v>17889</v>
      </c>
      <c r="J4026" s="1" t="s">
        <v>17891</v>
      </c>
      <c r="K4026" s="2">
        <v>43643.67460648148</v>
      </c>
    </row>
    <row r="4027" spans="1:11" x14ac:dyDescent="0.25">
      <c r="A4027" s="1" t="s">
        <v>17976</v>
      </c>
      <c r="B4027" s="1" t="s">
        <v>110</v>
      </c>
      <c r="C4027" s="1" t="s">
        <v>15741</v>
      </c>
      <c r="D4027" s="1" t="s">
        <v>6</v>
      </c>
      <c r="E4027" s="2">
        <v>43286.716990740744</v>
      </c>
      <c r="F4027" s="1" t="s">
        <v>6</v>
      </c>
      <c r="G4027" s="2">
        <v>43286.716990740744</v>
      </c>
      <c r="H4027" s="1" t="s">
        <v>7</v>
      </c>
      <c r="I4027" s="1" t="s">
        <v>17889</v>
      </c>
      <c r="J4027" s="1" t="s">
        <v>17891</v>
      </c>
      <c r="K4027" s="2">
        <v>43643.67460648148</v>
      </c>
    </row>
    <row r="4028" spans="1:11" x14ac:dyDescent="0.25">
      <c r="A4028" s="1" t="s">
        <v>17977</v>
      </c>
      <c r="B4028" s="1" t="s">
        <v>110</v>
      </c>
      <c r="C4028" s="1" t="s">
        <v>15741</v>
      </c>
      <c r="D4028" s="1" t="s">
        <v>6</v>
      </c>
      <c r="E4028" s="2">
        <v>43286.716990740744</v>
      </c>
      <c r="F4028" s="1" t="s">
        <v>6</v>
      </c>
      <c r="G4028" s="2">
        <v>43286.716990740744</v>
      </c>
      <c r="H4028" s="1" t="s">
        <v>7</v>
      </c>
      <c r="I4028" s="1" t="s">
        <v>17889</v>
      </c>
      <c r="J4028" s="1" t="s">
        <v>17891</v>
      </c>
      <c r="K4028" s="2">
        <v>43643.67460648148</v>
      </c>
    </row>
    <row r="4029" spans="1:11" x14ac:dyDescent="0.25">
      <c r="A4029" s="1" t="s">
        <v>17978</v>
      </c>
      <c r="B4029" s="1" t="s">
        <v>110</v>
      </c>
      <c r="C4029" s="1" t="s">
        <v>15741</v>
      </c>
      <c r="D4029" s="1" t="s">
        <v>6</v>
      </c>
      <c r="E4029" s="2">
        <v>43286.716990740744</v>
      </c>
      <c r="F4029" s="1" t="s">
        <v>6</v>
      </c>
      <c r="G4029" s="2">
        <v>43286.716990740744</v>
      </c>
      <c r="H4029" s="1" t="s">
        <v>7</v>
      </c>
      <c r="I4029" s="1" t="s">
        <v>17889</v>
      </c>
      <c r="J4029" s="1" t="s">
        <v>17891</v>
      </c>
      <c r="K4029" s="2">
        <v>43643.67460648148</v>
      </c>
    </row>
    <row r="4030" spans="1:11" x14ac:dyDescent="0.25">
      <c r="A4030" s="1" t="s">
        <v>17979</v>
      </c>
      <c r="B4030" s="1" t="s">
        <v>110</v>
      </c>
      <c r="C4030" s="1" t="s">
        <v>15741</v>
      </c>
      <c r="D4030" s="1" t="s">
        <v>6</v>
      </c>
      <c r="E4030" s="2">
        <v>43286.716990740744</v>
      </c>
      <c r="F4030" s="1" t="s">
        <v>6</v>
      </c>
      <c r="G4030" s="2">
        <v>43286.716990740744</v>
      </c>
      <c r="H4030" s="1" t="s">
        <v>7</v>
      </c>
      <c r="I4030" s="1" t="s">
        <v>17889</v>
      </c>
      <c r="J4030" s="1" t="s">
        <v>17891</v>
      </c>
      <c r="K4030" s="2">
        <v>43643.67460648148</v>
      </c>
    </row>
    <row r="4031" spans="1:11" x14ac:dyDescent="0.25">
      <c r="A4031" s="1" t="s">
        <v>17980</v>
      </c>
      <c r="B4031" s="1" t="s">
        <v>110</v>
      </c>
      <c r="C4031" s="1" t="s">
        <v>15741</v>
      </c>
      <c r="D4031" s="1" t="s">
        <v>6</v>
      </c>
      <c r="E4031" s="2">
        <v>43286.716990740744</v>
      </c>
      <c r="F4031" s="1" t="s">
        <v>6</v>
      </c>
      <c r="G4031" s="2">
        <v>43286.716990740744</v>
      </c>
      <c r="H4031" s="1" t="s">
        <v>7</v>
      </c>
      <c r="I4031" s="1" t="s">
        <v>17889</v>
      </c>
      <c r="J4031" s="1" t="s">
        <v>17891</v>
      </c>
      <c r="K4031" s="2">
        <v>43643.67460648148</v>
      </c>
    </row>
    <row r="4032" spans="1:11" x14ac:dyDescent="0.25">
      <c r="A4032" s="1" t="s">
        <v>17982</v>
      </c>
      <c r="B4032" s="1" t="s">
        <v>110</v>
      </c>
      <c r="C4032" s="1" t="s">
        <v>15741</v>
      </c>
      <c r="D4032" s="1" t="s">
        <v>6</v>
      </c>
      <c r="E4032" s="2">
        <v>43286.716990740744</v>
      </c>
      <c r="F4032" s="1" t="s">
        <v>6</v>
      </c>
      <c r="G4032" s="2">
        <v>43286.716990740744</v>
      </c>
      <c r="H4032" s="1" t="s">
        <v>7</v>
      </c>
      <c r="I4032" s="1" t="s">
        <v>17889</v>
      </c>
      <c r="J4032" s="1" t="s">
        <v>17891</v>
      </c>
      <c r="K4032" s="2">
        <v>43643.67460648148</v>
      </c>
    </row>
    <row r="4033" spans="1:11" x14ac:dyDescent="0.25">
      <c r="A4033" s="1" t="s">
        <v>17955</v>
      </c>
      <c r="B4033" s="1" t="s">
        <v>110</v>
      </c>
      <c r="C4033" s="1" t="s">
        <v>15741</v>
      </c>
      <c r="D4033" s="1" t="s">
        <v>6</v>
      </c>
      <c r="E4033" s="2">
        <v>43286.716990740744</v>
      </c>
      <c r="F4033" s="1" t="s">
        <v>6</v>
      </c>
      <c r="G4033" s="2">
        <v>43286.716990740744</v>
      </c>
      <c r="H4033" s="1" t="s">
        <v>7</v>
      </c>
      <c r="I4033" s="1" t="s">
        <v>17889</v>
      </c>
      <c r="J4033" s="1" t="s">
        <v>17891</v>
      </c>
      <c r="K4033" s="2">
        <v>43643.67460648148</v>
      </c>
    </row>
    <row r="4034" spans="1:11" x14ac:dyDescent="0.25">
      <c r="A4034" s="1" t="s">
        <v>4750</v>
      </c>
      <c r="B4034" s="1" t="s">
        <v>17927</v>
      </c>
      <c r="C4034" s="1" t="s">
        <v>15741</v>
      </c>
      <c r="D4034" s="1" t="s">
        <v>6</v>
      </c>
      <c r="E4034" s="2">
        <v>43286.716990740744</v>
      </c>
      <c r="F4034" s="1" t="s">
        <v>6</v>
      </c>
      <c r="G4034" s="2">
        <v>43286.716990740744</v>
      </c>
      <c r="H4034" s="1" t="s">
        <v>7</v>
      </c>
      <c r="I4034" s="1" t="s">
        <v>17889</v>
      </c>
      <c r="J4034" s="1" t="s">
        <v>17891</v>
      </c>
      <c r="K4034" s="2">
        <v>43663.531215277777</v>
      </c>
    </row>
    <row r="4035" spans="1:11" x14ac:dyDescent="0.25">
      <c r="A4035" s="1" t="s">
        <v>4751</v>
      </c>
      <c r="B4035" s="1" t="s">
        <v>17927</v>
      </c>
      <c r="C4035" s="1" t="s">
        <v>15741</v>
      </c>
      <c r="D4035" s="1" t="s">
        <v>6</v>
      </c>
      <c r="E4035" s="2">
        <v>43286.716990740744</v>
      </c>
      <c r="F4035" s="1" t="s">
        <v>6</v>
      </c>
      <c r="G4035" s="2">
        <v>43286.716990740744</v>
      </c>
      <c r="H4035" s="1" t="s">
        <v>7</v>
      </c>
      <c r="I4035" s="1" t="s">
        <v>17889</v>
      </c>
      <c r="J4035" s="1" t="s">
        <v>17891</v>
      </c>
      <c r="K4035" s="2">
        <v>43663.531215277777</v>
      </c>
    </row>
    <row r="4036" spans="1:11" x14ac:dyDescent="0.25">
      <c r="A4036" s="1" t="s">
        <v>17966</v>
      </c>
      <c r="B4036" s="1" t="s">
        <v>110</v>
      </c>
      <c r="C4036" s="1" t="s">
        <v>15741</v>
      </c>
      <c r="D4036" s="1" t="s">
        <v>6</v>
      </c>
      <c r="E4036" s="2">
        <v>43286.716990740744</v>
      </c>
      <c r="F4036" s="1" t="s">
        <v>6</v>
      </c>
      <c r="G4036" s="2">
        <v>43286.716990740744</v>
      </c>
      <c r="H4036" s="1" t="s">
        <v>7</v>
      </c>
      <c r="I4036" s="1" t="s">
        <v>17889</v>
      </c>
      <c r="J4036" s="1" t="s">
        <v>17891</v>
      </c>
      <c r="K4036" s="2">
        <v>43672.350405092591</v>
      </c>
    </row>
    <row r="4037" spans="1:11" x14ac:dyDescent="0.25">
      <c r="A4037" s="1" t="s">
        <v>4858</v>
      </c>
      <c r="B4037" s="1" t="s">
        <v>127</v>
      </c>
      <c r="C4037" s="1" t="s">
        <v>15741</v>
      </c>
      <c r="D4037" s="1" t="s">
        <v>6</v>
      </c>
      <c r="E4037" s="2">
        <v>43286.716990740744</v>
      </c>
      <c r="F4037" s="1" t="s">
        <v>6</v>
      </c>
      <c r="G4037" s="2">
        <v>43286.716990740744</v>
      </c>
      <c r="H4037" s="1" t="s">
        <v>7</v>
      </c>
      <c r="I4037" s="1" t="s">
        <v>17889</v>
      </c>
      <c r="J4037" s="1" t="s">
        <v>17891</v>
      </c>
      <c r="K4037" s="2">
        <v>43586.625891203701</v>
      </c>
    </row>
    <row r="4038" spans="1:11" x14ac:dyDescent="0.25">
      <c r="A4038" s="1" t="s">
        <v>4862</v>
      </c>
      <c r="B4038" s="1" t="s">
        <v>127</v>
      </c>
      <c r="C4038" s="1" t="s">
        <v>15741</v>
      </c>
      <c r="D4038" s="1" t="s">
        <v>6</v>
      </c>
      <c r="E4038" s="2">
        <v>43286.716990740744</v>
      </c>
      <c r="F4038" s="1" t="s">
        <v>6</v>
      </c>
      <c r="G4038" s="2">
        <v>43286.716990740744</v>
      </c>
      <c r="H4038" s="1" t="s">
        <v>7</v>
      </c>
      <c r="I4038" s="1" t="s">
        <v>17889</v>
      </c>
      <c r="J4038" s="1" t="s">
        <v>17891</v>
      </c>
      <c r="K4038" s="2">
        <v>43586.625891203701</v>
      </c>
    </row>
    <row r="4039" spans="1:11" x14ac:dyDescent="0.25">
      <c r="A4039" s="1" t="s">
        <v>4863</v>
      </c>
      <c r="B4039" s="1" t="s">
        <v>127</v>
      </c>
      <c r="C4039" s="1" t="s">
        <v>15741</v>
      </c>
      <c r="D4039" s="1" t="s">
        <v>6</v>
      </c>
      <c r="E4039" s="2">
        <v>43286.716990740744</v>
      </c>
      <c r="F4039" s="1" t="s">
        <v>6</v>
      </c>
      <c r="G4039" s="2">
        <v>43286.716990740744</v>
      </c>
      <c r="H4039" s="1" t="s">
        <v>7</v>
      </c>
      <c r="I4039" s="1" t="s">
        <v>17889</v>
      </c>
      <c r="J4039" s="1" t="s">
        <v>17891</v>
      </c>
      <c r="K4039" s="2">
        <v>43586.625891203701</v>
      </c>
    </row>
    <row r="4040" spans="1:11" x14ac:dyDescent="0.25">
      <c r="A4040" s="1" t="s">
        <v>91</v>
      </c>
      <c r="B4040" s="1" t="s">
        <v>127</v>
      </c>
      <c r="C4040" s="1" t="s">
        <v>15741</v>
      </c>
      <c r="D4040" s="1" t="s">
        <v>6</v>
      </c>
      <c r="E4040" s="2">
        <v>43286.716990740744</v>
      </c>
      <c r="F4040" s="1" t="s">
        <v>6</v>
      </c>
      <c r="G4040" s="2">
        <v>43286.716990740744</v>
      </c>
      <c r="H4040" s="1" t="s">
        <v>7</v>
      </c>
      <c r="I4040" s="1" t="s">
        <v>17889</v>
      </c>
      <c r="J4040" s="1" t="s">
        <v>17891</v>
      </c>
      <c r="K4040" s="2">
        <v>43586.625891203701</v>
      </c>
    </row>
    <row r="4041" spans="1:11" x14ac:dyDescent="0.25">
      <c r="A4041" s="1" t="s">
        <v>75</v>
      </c>
      <c r="B4041" s="1" t="s">
        <v>127</v>
      </c>
      <c r="C4041" s="1" t="s">
        <v>15741</v>
      </c>
      <c r="D4041" s="1" t="s">
        <v>6</v>
      </c>
      <c r="E4041" s="2">
        <v>43286.716990740744</v>
      </c>
      <c r="F4041" s="1" t="s">
        <v>6</v>
      </c>
      <c r="G4041" s="2">
        <v>43286.716990740744</v>
      </c>
      <c r="H4041" s="1" t="s">
        <v>7</v>
      </c>
      <c r="I4041" s="1" t="s">
        <v>17889</v>
      </c>
      <c r="J4041" s="1" t="s">
        <v>17891</v>
      </c>
      <c r="K4041" s="2">
        <v>43586.625891203701</v>
      </c>
    </row>
    <row r="4042" spans="1:11" x14ac:dyDescent="0.25">
      <c r="A4042" s="1" t="s">
        <v>93</v>
      </c>
      <c r="B4042" s="1" t="s">
        <v>127</v>
      </c>
      <c r="C4042" s="1" t="s">
        <v>15741</v>
      </c>
      <c r="D4042" s="1" t="s">
        <v>6</v>
      </c>
      <c r="E4042" s="2">
        <v>43286.716990740744</v>
      </c>
      <c r="F4042" s="1" t="s">
        <v>6</v>
      </c>
      <c r="G4042" s="2">
        <v>43286.716990740744</v>
      </c>
      <c r="H4042" s="1" t="s">
        <v>7</v>
      </c>
      <c r="I4042" s="1" t="s">
        <v>17889</v>
      </c>
      <c r="J4042" s="1" t="s">
        <v>17891</v>
      </c>
      <c r="K4042" s="2">
        <v>43586.625891203701</v>
      </c>
    </row>
    <row r="4043" spans="1:11" x14ac:dyDescent="0.25">
      <c r="A4043" s="1" t="s">
        <v>4860</v>
      </c>
      <c r="B4043" s="1" t="s">
        <v>127</v>
      </c>
      <c r="C4043" s="1" t="s">
        <v>15741</v>
      </c>
      <c r="D4043" s="1" t="s">
        <v>6</v>
      </c>
      <c r="E4043" s="2">
        <v>43286.716990740744</v>
      </c>
      <c r="F4043" s="1" t="s">
        <v>6</v>
      </c>
      <c r="G4043" s="2">
        <v>43286.716990740744</v>
      </c>
      <c r="H4043" s="1" t="s">
        <v>7</v>
      </c>
      <c r="I4043" s="1" t="s">
        <v>17889</v>
      </c>
      <c r="J4043" s="1" t="s">
        <v>17891</v>
      </c>
      <c r="K4043" s="2">
        <v>43634.401539351849</v>
      </c>
    </row>
    <row r="4044" spans="1:11" x14ac:dyDescent="0.25">
      <c r="A4044" s="1" t="s">
        <v>17983</v>
      </c>
      <c r="B4044" s="1" t="s">
        <v>110</v>
      </c>
      <c r="C4044" s="1" t="s">
        <v>15741</v>
      </c>
      <c r="D4044" s="1" t="s">
        <v>6</v>
      </c>
      <c r="E4044" s="2">
        <v>43286.716990740744</v>
      </c>
      <c r="F4044" s="1" t="s">
        <v>6</v>
      </c>
      <c r="G4044" s="2">
        <v>43286.716990740744</v>
      </c>
      <c r="H4044" s="1" t="s">
        <v>7</v>
      </c>
      <c r="I4044" s="1" t="s">
        <v>17889</v>
      </c>
      <c r="J4044" s="1" t="s">
        <v>17891</v>
      </c>
      <c r="K4044" s="2">
        <v>43641.54142361111</v>
      </c>
    </row>
    <row r="4045" spans="1:11" x14ac:dyDescent="0.25">
      <c r="A4045" s="1" t="s">
        <v>17923</v>
      </c>
      <c r="B4045" s="1" t="s">
        <v>110</v>
      </c>
      <c r="C4045" s="1" t="s">
        <v>15741</v>
      </c>
      <c r="D4045" s="1" t="s">
        <v>6</v>
      </c>
      <c r="E4045" s="2">
        <v>43286.716990740744</v>
      </c>
      <c r="F4045" s="1" t="s">
        <v>6</v>
      </c>
      <c r="G4045" s="2">
        <v>43286.716990740744</v>
      </c>
      <c r="H4045" s="1" t="s">
        <v>7</v>
      </c>
      <c r="I4045" s="1" t="s">
        <v>17889</v>
      </c>
      <c r="J4045" s="1" t="s">
        <v>17891</v>
      </c>
      <c r="K4045" s="2">
        <v>43641.54142361111</v>
      </c>
    </row>
    <row r="4046" spans="1:11" x14ac:dyDescent="0.25">
      <c r="A4046" s="1" t="s">
        <v>18062</v>
      </c>
      <c r="B4046" s="1" t="s">
        <v>110</v>
      </c>
      <c r="C4046" s="1" t="s">
        <v>15741</v>
      </c>
      <c r="D4046" s="1" t="s">
        <v>6</v>
      </c>
      <c r="E4046" s="2">
        <v>43286.716990740744</v>
      </c>
      <c r="F4046" s="1" t="s">
        <v>6</v>
      </c>
      <c r="G4046" s="2">
        <v>43286.716990740744</v>
      </c>
      <c r="H4046" s="1" t="s">
        <v>7</v>
      </c>
      <c r="I4046" s="1" t="s">
        <v>17889</v>
      </c>
      <c r="J4046" s="1" t="s">
        <v>17891</v>
      </c>
      <c r="K4046" s="2">
        <v>43643.67460648148</v>
      </c>
    </row>
    <row r="4047" spans="1:11" x14ac:dyDescent="0.25">
      <c r="A4047" s="1" t="s">
        <v>18069</v>
      </c>
      <c r="B4047" s="1" t="s">
        <v>110</v>
      </c>
      <c r="C4047" s="1" t="s">
        <v>15741</v>
      </c>
      <c r="D4047" s="1" t="s">
        <v>6</v>
      </c>
      <c r="E4047" s="2">
        <v>43286.716990740744</v>
      </c>
      <c r="F4047" s="1" t="s">
        <v>6</v>
      </c>
      <c r="G4047" s="2">
        <v>43286.716990740744</v>
      </c>
      <c r="H4047" s="1" t="s">
        <v>7</v>
      </c>
      <c r="I4047" s="1" t="s">
        <v>17889</v>
      </c>
      <c r="J4047" s="1" t="s">
        <v>17891</v>
      </c>
      <c r="K4047" s="2">
        <v>43643.67460648148</v>
      </c>
    </row>
    <row r="4048" spans="1:11" x14ac:dyDescent="0.25">
      <c r="A4048" s="1" t="s">
        <v>18070</v>
      </c>
      <c r="B4048" s="1" t="s">
        <v>110</v>
      </c>
      <c r="C4048" s="1" t="s">
        <v>15741</v>
      </c>
      <c r="D4048" s="1" t="s">
        <v>6</v>
      </c>
      <c r="E4048" s="2">
        <v>43286.716990740744</v>
      </c>
      <c r="F4048" s="1" t="s">
        <v>6</v>
      </c>
      <c r="G4048" s="2">
        <v>43286.716990740744</v>
      </c>
      <c r="H4048" s="1" t="s">
        <v>7</v>
      </c>
      <c r="I4048" s="1" t="s">
        <v>17889</v>
      </c>
      <c r="J4048" s="1" t="s">
        <v>17891</v>
      </c>
      <c r="K4048" s="2">
        <v>43643.67460648148</v>
      </c>
    </row>
    <row r="4049" spans="1:11" x14ac:dyDescent="0.25">
      <c r="A4049" s="1" t="s">
        <v>18071</v>
      </c>
      <c r="B4049" s="1" t="s">
        <v>110</v>
      </c>
      <c r="C4049" s="1" t="s">
        <v>15741</v>
      </c>
      <c r="D4049" s="1" t="s">
        <v>6</v>
      </c>
      <c r="E4049" s="2">
        <v>43286.716990740744</v>
      </c>
      <c r="F4049" s="1" t="s">
        <v>6</v>
      </c>
      <c r="G4049" s="2">
        <v>43286.716990740744</v>
      </c>
      <c r="H4049" s="1" t="s">
        <v>7</v>
      </c>
      <c r="I4049" s="1" t="s">
        <v>17889</v>
      </c>
      <c r="J4049" s="1" t="s">
        <v>17891</v>
      </c>
      <c r="K4049" s="2">
        <v>43643.67460648148</v>
      </c>
    </row>
    <row r="4050" spans="1:11" x14ac:dyDescent="0.25">
      <c r="A4050" s="1" t="s">
        <v>18072</v>
      </c>
      <c r="B4050" s="1" t="s">
        <v>110</v>
      </c>
      <c r="C4050" s="1" t="s">
        <v>15741</v>
      </c>
      <c r="D4050" s="1" t="s">
        <v>6</v>
      </c>
      <c r="E4050" s="2">
        <v>43286.716990740744</v>
      </c>
      <c r="F4050" s="1" t="s">
        <v>6</v>
      </c>
      <c r="G4050" s="2">
        <v>43286.716990740744</v>
      </c>
      <c r="H4050" s="1" t="s">
        <v>7</v>
      </c>
      <c r="I4050" s="1" t="s">
        <v>17889</v>
      </c>
      <c r="J4050" s="1" t="s">
        <v>17891</v>
      </c>
      <c r="K4050" s="2">
        <v>43643.67460648148</v>
      </c>
    </row>
    <row r="4051" spans="1:11" x14ac:dyDescent="0.25">
      <c r="A4051" s="1" t="s">
        <v>18073</v>
      </c>
      <c r="B4051" s="1" t="s">
        <v>110</v>
      </c>
      <c r="C4051" s="1" t="s">
        <v>15741</v>
      </c>
      <c r="D4051" s="1" t="s">
        <v>6</v>
      </c>
      <c r="E4051" s="2">
        <v>43286.716990740744</v>
      </c>
      <c r="F4051" s="1" t="s">
        <v>6</v>
      </c>
      <c r="G4051" s="2">
        <v>43286.716990740744</v>
      </c>
      <c r="H4051" s="1" t="s">
        <v>7</v>
      </c>
      <c r="I4051" s="1" t="s">
        <v>17889</v>
      </c>
      <c r="J4051" s="1" t="s">
        <v>17891</v>
      </c>
      <c r="K4051" s="2">
        <v>43643.67460648148</v>
      </c>
    </row>
    <row r="4052" spans="1:11" x14ac:dyDescent="0.25">
      <c r="A4052" s="1" t="s">
        <v>18074</v>
      </c>
      <c r="B4052" s="1" t="s">
        <v>110</v>
      </c>
      <c r="C4052" s="1" t="s">
        <v>15741</v>
      </c>
      <c r="D4052" s="1" t="s">
        <v>6</v>
      </c>
      <c r="E4052" s="2">
        <v>43286.716990740744</v>
      </c>
      <c r="F4052" s="1" t="s">
        <v>6</v>
      </c>
      <c r="G4052" s="2">
        <v>43286.716990740744</v>
      </c>
      <c r="H4052" s="1" t="s">
        <v>7</v>
      </c>
      <c r="I4052" s="1" t="s">
        <v>17889</v>
      </c>
      <c r="J4052" s="1" t="s">
        <v>17891</v>
      </c>
      <c r="K4052" s="2">
        <v>43643.67460648148</v>
      </c>
    </row>
    <row r="4053" spans="1:11" x14ac:dyDescent="0.25">
      <c r="A4053" s="1" t="s">
        <v>18075</v>
      </c>
      <c r="B4053" s="1" t="s">
        <v>110</v>
      </c>
      <c r="C4053" s="1" t="s">
        <v>15741</v>
      </c>
      <c r="D4053" s="1" t="s">
        <v>6</v>
      </c>
      <c r="E4053" s="2">
        <v>43286.716990740744</v>
      </c>
      <c r="F4053" s="1" t="s">
        <v>6</v>
      </c>
      <c r="G4053" s="2">
        <v>43286.716990740744</v>
      </c>
      <c r="H4053" s="1" t="s">
        <v>7</v>
      </c>
      <c r="I4053" s="1" t="s">
        <v>17889</v>
      </c>
      <c r="J4053" s="1" t="s">
        <v>17891</v>
      </c>
      <c r="K4053" s="2">
        <v>43643.67460648148</v>
      </c>
    </row>
    <row r="4054" spans="1:11" x14ac:dyDescent="0.25">
      <c r="A4054" s="1" t="s">
        <v>17984</v>
      </c>
      <c r="B4054" s="1" t="s">
        <v>110</v>
      </c>
      <c r="C4054" s="1" t="s">
        <v>15741</v>
      </c>
      <c r="D4054" s="1" t="s">
        <v>6</v>
      </c>
      <c r="E4054" s="2">
        <v>43286.716990740744</v>
      </c>
      <c r="F4054" s="1" t="s">
        <v>6</v>
      </c>
      <c r="G4054" s="2">
        <v>43286.716990740744</v>
      </c>
      <c r="H4054" s="1" t="s">
        <v>7</v>
      </c>
      <c r="I4054" s="1" t="s">
        <v>17889</v>
      </c>
      <c r="J4054" s="1" t="s">
        <v>17891</v>
      </c>
      <c r="K4054" s="2">
        <v>43643.67460648148</v>
      </c>
    </row>
    <row r="4055" spans="1:11" x14ac:dyDescent="0.25">
      <c r="A4055" s="1" t="s">
        <v>17988</v>
      </c>
      <c r="B4055" s="1" t="s">
        <v>110</v>
      </c>
      <c r="C4055" s="1" t="s">
        <v>15741</v>
      </c>
      <c r="D4055" s="1" t="s">
        <v>6</v>
      </c>
      <c r="E4055" s="2">
        <v>43286.716990740744</v>
      </c>
      <c r="F4055" s="1" t="s">
        <v>6</v>
      </c>
      <c r="G4055" s="2">
        <v>43286.716990740744</v>
      </c>
      <c r="H4055" s="1" t="s">
        <v>7</v>
      </c>
      <c r="I4055" s="1" t="s">
        <v>17889</v>
      </c>
      <c r="J4055" s="1" t="s">
        <v>17891</v>
      </c>
      <c r="K4055" s="2">
        <v>43643.67460648148</v>
      </c>
    </row>
    <row r="4056" spans="1:11" x14ac:dyDescent="0.25">
      <c r="A4056" s="1" t="s">
        <v>17989</v>
      </c>
      <c r="B4056" s="1" t="s">
        <v>110</v>
      </c>
      <c r="C4056" s="1" t="s">
        <v>15741</v>
      </c>
      <c r="D4056" s="1" t="s">
        <v>6</v>
      </c>
      <c r="E4056" s="2">
        <v>43286.716990740744</v>
      </c>
      <c r="F4056" s="1" t="s">
        <v>6</v>
      </c>
      <c r="G4056" s="2">
        <v>43286.716990740744</v>
      </c>
      <c r="H4056" s="1" t="s">
        <v>7</v>
      </c>
      <c r="I4056" s="1" t="s">
        <v>17889</v>
      </c>
      <c r="J4056" s="1" t="s">
        <v>17891</v>
      </c>
      <c r="K4056" s="2">
        <v>43643.67460648148</v>
      </c>
    </row>
    <row r="4057" spans="1:11" x14ac:dyDescent="0.25">
      <c r="A4057" s="1" t="s">
        <v>17991</v>
      </c>
      <c r="B4057" s="1" t="s">
        <v>110</v>
      </c>
      <c r="C4057" s="1" t="s">
        <v>15741</v>
      </c>
      <c r="D4057" s="1" t="s">
        <v>6</v>
      </c>
      <c r="E4057" s="2">
        <v>43286.716990740744</v>
      </c>
      <c r="F4057" s="1" t="s">
        <v>6</v>
      </c>
      <c r="G4057" s="2">
        <v>43286.716990740744</v>
      </c>
      <c r="H4057" s="1" t="s">
        <v>7</v>
      </c>
      <c r="I4057" s="1" t="s">
        <v>17889</v>
      </c>
      <c r="J4057" s="1" t="s">
        <v>17891</v>
      </c>
      <c r="K4057" s="2">
        <v>43643.67460648148</v>
      </c>
    </row>
    <row r="4058" spans="1:11" x14ac:dyDescent="0.25">
      <c r="A4058" s="1" t="s">
        <v>17993</v>
      </c>
      <c r="B4058" s="1" t="s">
        <v>110</v>
      </c>
      <c r="C4058" s="1" t="s">
        <v>15741</v>
      </c>
      <c r="D4058" s="1" t="s">
        <v>6</v>
      </c>
      <c r="E4058" s="2">
        <v>43286.716990740744</v>
      </c>
      <c r="F4058" s="1" t="s">
        <v>6</v>
      </c>
      <c r="G4058" s="2">
        <v>43286.716990740744</v>
      </c>
      <c r="H4058" s="1" t="s">
        <v>7</v>
      </c>
      <c r="I4058" s="1" t="s">
        <v>17889</v>
      </c>
      <c r="J4058" s="1" t="s">
        <v>17891</v>
      </c>
      <c r="K4058" s="2">
        <v>43643.67460648148</v>
      </c>
    </row>
    <row r="4059" spans="1:11" x14ac:dyDescent="0.25">
      <c r="A4059" s="1" t="s">
        <v>17994</v>
      </c>
      <c r="B4059" s="1" t="s">
        <v>110</v>
      </c>
      <c r="C4059" s="1" t="s">
        <v>15741</v>
      </c>
      <c r="D4059" s="1" t="s">
        <v>6</v>
      </c>
      <c r="E4059" s="2">
        <v>43286.716990740744</v>
      </c>
      <c r="F4059" s="1" t="s">
        <v>6</v>
      </c>
      <c r="G4059" s="2">
        <v>43286.716990740744</v>
      </c>
      <c r="H4059" s="1" t="s">
        <v>7</v>
      </c>
      <c r="I4059" s="1" t="s">
        <v>17889</v>
      </c>
      <c r="J4059" s="1" t="s">
        <v>17891</v>
      </c>
      <c r="K4059" s="2">
        <v>43643.67460648148</v>
      </c>
    </row>
    <row r="4060" spans="1:11" x14ac:dyDescent="0.25">
      <c r="A4060" s="1" t="s">
        <v>17995</v>
      </c>
      <c r="B4060" s="1" t="s">
        <v>110</v>
      </c>
      <c r="C4060" s="1" t="s">
        <v>15741</v>
      </c>
      <c r="D4060" s="1" t="s">
        <v>6</v>
      </c>
      <c r="E4060" s="2">
        <v>43286.716990740744</v>
      </c>
      <c r="F4060" s="1" t="s">
        <v>6</v>
      </c>
      <c r="G4060" s="2">
        <v>43286.716990740744</v>
      </c>
      <c r="H4060" s="1" t="s">
        <v>7</v>
      </c>
      <c r="I4060" s="1" t="s">
        <v>17889</v>
      </c>
      <c r="J4060" s="1" t="s">
        <v>17891</v>
      </c>
      <c r="K4060" s="2">
        <v>43643.67460648148</v>
      </c>
    </row>
    <row r="4061" spans="1:11" x14ac:dyDescent="0.25">
      <c r="A4061" s="1" t="s">
        <v>17996</v>
      </c>
      <c r="B4061" s="1" t="s">
        <v>110</v>
      </c>
      <c r="C4061" s="1" t="s">
        <v>15741</v>
      </c>
      <c r="D4061" s="1" t="s">
        <v>6</v>
      </c>
      <c r="E4061" s="2">
        <v>43286.716990740744</v>
      </c>
      <c r="F4061" s="1" t="s">
        <v>6</v>
      </c>
      <c r="G4061" s="2">
        <v>43286.716990740744</v>
      </c>
      <c r="H4061" s="1" t="s">
        <v>7</v>
      </c>
      <c r="I4061" s="1" t="s">
        <v>17889</v>
      </c>
      <c r="J4061" s="1" t="s">
        <v>17891</v>
      </c>
      <c r="K4061" s="2">
        <v>43643.67460648148</v>
      </c>
    </row>
    <row r="4062" spans="1:11" x14ac:dyDescent="0.25">
      <c r="A4062" s="1" t="s">
        <v>17997</v>
      </c>
      <c r="B4062" s="1" t="s">
        <v>110</v>
      </c>
      <c r="C4062" s="1" t="s">
        <v>15741</v>
      </c>
      <c r="D4062" s="1" t="s">
        <v>6</v>
      </c>
      <c r="E4062" s="2">
        <v>43286.716990740744</v>
      </c>
      <c r="F4062" s="1" t="s">
        <v>6</v>
      </c>
      <c r="G4062" s="2">
        <v>43286.716990740744</v>
      </c>
      <c r="H4062" s="1" t="s">
        <v>7</v>
      </c>
      <c r="I4062" s="1" t="s">
        <v>17889</v>
      </c>
      <c r="J4062" s="1" t="s">
        <v>17891</v>
      </c>
      <c r="K4062" s="2">
        <v>43643.67460648148</v>
      </c>
    </row>
    <row r="4063" spans="1:11" x14ac:dyDescent="0.25">
      <c r="A4063" s="1" t="s">
        <v>17998</v>
      </c>
      <c r="B4063" s="1" t="s">
        <v>110</v>
      </c>
      <c r="C4063" s="1" t="s">
        <v>15741</v>
      </c>
      <c r="D4063" s="1" t="s">
        <v>6</v>
      </c>
      <c r="E4063" s="2">
        <v>43286.716990740744</v>
      </c>
      <c r="F4063" s="1" t="s">
        <v>6</v>
      </c>
      <c r="G4063" s="2">
        <v>43286.716990740744</v>
      </c>
      <c r="H4063" s="1" t="s">
        <v>7</v>
      </c>
      <c r="I4063" s="1" t="s">
        <v>17889</v>
      </c>
      <c r="J4063" s="1" t="s">
        <v>17891</v>
      </c>
      <c r="K4063" s="2">
        <v>43643.67460648148</v>
      </c>
    </row>
    <row r="4064" spans="1:11" x14ac:dyDescent="0.25">
      <c r="A4064" s="1" t="s">
        <v>17985</v>
      </c>
      <c r="B4064" s="1" t="s">
        <v>110</v>
      </c>
      <c r="C4064" s="1" t="s">
        <v>15741</v>
      </c>
      <c r="D4064" s="1" t="s">
        <v>6</v>
      </c>
      <c r="E4064" s="2">
        <v>43286.716990740744</v>
      </c>
      <c r="F4064" s="1" t="s">
        <v>6</v>
      </c>
      <c r="G4064" s="2">
        <v>43286.716990740744</v>
      </c>
      <c r="H4064" s="1" t="s">
        <v>7</v>
      </c>
      <c r="I4064" s="1" t="s">
        <v>17889</v>
      </c>
      <c r="J4064" s="1" t="s">
        <v>17891</v>
      </c>
      <c r="K4064" s="2">
        <v>43643.67460648148</v>
      </c>
    </row>
    <row r="4065" spans="1:11" x14ac:dyDescent="0.25">
      <c r="A4065" s="1" t="s">
        <v>17986</v>
      </c>
      <c r="B4065" s="1" t="s">
        <v>110</v>
      </c>
      <c r="C4065" s="1" t="s">
        <v>15741</v>
      </c>
      <c r="D4065" s="1" t="s">
        <v>6</v>
      </c>
      <c r="E4065" s="2">
        <v>43286.716990740744</v>
      </c>
      <c r="F4065" s="1" t="s">
        <v>6</v>
      </c>
      <c r="G4065" s="2">
        <v>43286.716990740744</v>
      </c>
      <c r="H4065" s="1" t="s">
        <v>7</v>
      </c>
      <c r="I4065" s="1" t="s">
        <v>17889</v>
      </c>
      <c r="J4065" s="1" t="s">
        <v>17891</v>
      </c>
      <c r="K4065" s="2">
        <v>43643.67460648148</v>
      </c>
    </row>
    <row r="4066" spans="1:11" x14ac:dyDescent="0.25">
      <c r="A4066" s="1" t="s">
        <v>17987</v>
      </c>
      <c r="B4066" s="1" t="s">
        <v>110</v>
      </c>
      <c r="C4066" s="1" t="s">
        <v>15741</v>
      </c>
      <c r="D4066" s="1" t="s">
        <v>6</v>
      </c>
      <c r="E4066" s="2">
        <v>43286.716990740744</v>
      </c>
      <c r="F4066" s="1" t="s">
        <v>6</v>
      </c>
      <c r="G4066" s="2">
        <v>43286.716990740744</v>
      </c>
      <c r="H4066" s="1" t="s">
        <v>7</v>
      </c>
      <c r="I4066" s="1" t="s">
        <v>17889</v>
      </c>
      <c r="J4066" s="1" t="s">
        <v>17891</v>
      </c>
      <c r="K4066" s="2">
        <v>43643.67460648148</v>
      </c>
    </row>
    <row r="4067" spans="1:11" x14ac:dyDescent="0.25">
      <c r="A4067" s="1" t="s">
        <v>17999</v>
      </c>
      <c r="B4067" s="1" t="s">
        <v>110</v>
      </c>
      <c r="C4067" s="1" t="s">
        <v>15741</v>
      </c>
      <c r="D4067" s="1" t="s">
        <v>6</v>
      </c>
      <c r="E4067" s="2">
        <v>43286.716990740744</v>
      </c>
      <c r="F4067" s="1" t="s">
        <v>6</v>
      </c>
      <c r="G4067" s="2">
        <v>43286.716990740744</v>
      </c>
      <c r="H4067" s="1" t="s">
        <v>7</v>
      </c>
      <c r="I4067" s="1" t="s">
        <v>17889</v>
      </c>
      <c r="J4067" s="1" t="s">
        <v>17891</v>
      </c>
      <c r="K4067" s="2">
        <v>43643.67460648148</v>
      </c>
    </row>
    <row r="4068" spans="1:11" x14ac:dyDescent="0.25">
      <c r="A4068" s="1" t="s">
        <v>4752</v>
      </c>
      <c r="B4068" s="1" t="s">
        <v>17927</v>
      </c>
      <c r="C4068" s="1" t="s">
        <v>15741</v>
      </c>
      <c r="D4068" s="1" t="s">
        <v>6</v>
      </c>
      <c r="E4068" s="2">
        <v>43286.716990740744</v>
      </c>
      <c r="F4068" s="1" t="s">
        <v>6</v>
      </c>
      <c r="G4068" s="2">
        <v>43286.716990740744</v>
      </c>
      <c r="H4068" s="1" t="s">
        <v>7</v>
      </c>
      <c r="I4068" s="1" t="s">
        <v>17889</v>
      </c>
      <c r="J4068" s="1" t="s">
        <v>17891</v>
      </c>
      <c r="K4068" s="2">
        <v>43663.531215277777</v>
      </c>
    </row>
    <row r="4069" spans="1:11" x14ac:dyDescent="0.25">
      <c r="A4069" s="1" t="s">
        <v>17990</v>
      </c>
      <c r="B4069" s="1" t="s">
        <v>110</v>
      </c>
      <c r="C4069" s="1" t="s">
        <v>15741</v>
      </c>
      <c r="D4069" s="1" t="s">
        <v>6</v>
      </c>
      <c r="E4069" s="2">
        <v>43286.716990740744</v>
      </c>
      <c r="F4069" s="1" t="s">
        <v>6</v>
      </c>
      <c r="G4069" s="2">
        <v>43286.716990740744</v>
      </c>
      <c r="H4069" s="1" t="s">
        <v>7</v>
      </c>
      <c r="I4069" s="1" t="s">
        <v>17889</v>
      </c>
      <c r="J4069" s="1" t="s">
        <v>17891</v>
      </c>
      <c r="K4069" s="2">
        <v>43672.350405092591</v>
      </c>
    </row>
    <row r="4070" spans="1:11" x14ac:dyDescent="0.25">
      <c r="A4070" s="1" t="s">
        <v>17915</v>
      </c>
      <c r="B4070" s="1" t="s">
        <v>110</v>
      </c>
      <c r="C4070" s="1" t="s">
        <v>15741</v>
      </c>
      <c r="D4070" s="1" t="s">
        <v>6</v>
      </c>
      <c r="E4070" s="2">
        <v>43286.716990740744</v>
      </c>
      <c r="F4070" s="1" t="s">
        <v>6</v>
      </c>
      <c r="G4070" s="2">
        <v>43286.716990740744</v>
      </c>
      <c r="H4070" s="1" t="s">
        <v>17916</v>
      </c>
      <c r="I4070" s="1" t="s">
        <v>17916</v>
      </c>
      <c r="J4070" s="1" t="s">
        <v>17891</v>
      </c>
      <c r="K4070" s="2">
        <v>18264</v>
      </c>
    </row>
    <row r="4071" spans="1:11" x14ac:dyDescent="0.25">
      <c r="A4071" s="1" t="s">
        <v>18039</v>
      </c>
      <c r="B4071" s="1" t="s">
        <v>110</v>
      </c>
      <c r="C4071" s="1" t="s">
        <v>15741</v>
      </c>
      <c r="D4071" s="1" t="s">
        <v>6</v>
      </c>
      <c r="E4071" s="2">
        <v>43286.716990740744</v>
      </c>
      <c r="F4071" s="1" t="s">
        <v>6</v>
      </c>
      <c r="G4071" s="2">
        <v>43286.716990740744</v>
      </c>
      <c r="H4071" s="1" t="s">
        <v>7</v>
      </c>
      <c r="I4071" s="1" t="s">
        <v>17889</v>
      </c>
      <c r="J4071" s="1" t="s">
        <v>17891</v>
      </c>
      <c r="K4071" s="2">
        <v>43641.54142361111</v>
      </c>
    </row>
    <row r="4072" spans="1:11" x14ac:dyDescent="0.25">
      <c r="A4072" s="1" t="s">
        <v>4379</v>
      </c>
      <c r="B4072" s="1" t="s">
        <v>127</v>
      </c>
      <c r="C4072" s="1" t="s">
        <v>15741</v>
      </c>
      <c r="D4072" s="1" t="s">
        <v>6</v>
      </c>
      <c r="E4072" s="2">
        <v>43286.716990740744</v>
      </c>
      <c r="F4072" s="1" t="s">
        <v>6</v>
      </c>
      <c r="G4072" s="2">
        <v>43286.716990740744</v>
      </c>
      <c r="H4072" s="1" t="s">
        <v>7</v>
      </c>
      <c r="I4072" s="1" t="s">
        <v>17889</v>
      </c>
      <c r="J4072" s="1" t="s">
        <v>17891</v>
      </c>
      <c r="K4072" s="2">
        <v>43586.625891203701</v>
      </c>
    </row>
    <row r="4073" spans="1:11" x14ac:dyDescent="0.25">
      <c r="A4073" s="1" t="s">
        <v>77</v>
      </c>
      <c r="B4073" s="1" t="s">
        <v>127</v>
      </c>
      <c r="C4073" s="1" t="s">
        <v>15741</v>
      </c>
      <c r="D4073" s="1" t="s">
        <v>6</v>
      </c>
      <c r="E4073" s="2">
        <v>43286.716990740744</v>
      </c>
      <c r="F4073" s="1" t="s">
        <v>6</v>
      </c>
      <c r="G4073" s="2">
        <v>43286.716990740744</v>
      </c>
      <c r="H4073" s="1" t="s">
        <v>7</v>
      </c>
      <c r="I4073" s="1" t="s">
        <v>17889</v>
      </c>
      <c r="J4073" s="1" t="s">
        <v>17891</v>
      </c>
      <c r="K4073" s="2">
        <v>43586.625891203701</v>
      </c>
    </row>
    <row r="4074" spans="1:11" x14ac:dyDescent="0.25">
      <c r="A4074" s="1" t="s">
        <v>87</v>
      </c>
      <c r="B4074" s="1" t="s">
        <v>127</v>
      </c>
      <c r="C4074" s="1" t="s">
        <v>15741</v>
      </c>
      <c r="D4074" s="1" t="s">
        <v>6</v>
      </c>
      <c r="E4074" s="2">
        <v>43286.716990740744</v>
      </c>
      <c r="F4074" s="1" t="s">
        <v>6</v>
      </c>
      <c r="G4074" s="2">
        <v>43286.716990740744</v>
      </c>
      <c r="H4074" s="1" t="s">
        <v>7</v>
      </c>
      <c r="I4074" s="1" t="s">
        <v>17889</v>
      </c>
      <c r="J4074" s="1" t="s">
        <v>17891</v>
      </c>
      <c r="K4074" s="2">
        <v>43586.625891203701</v>
      </c>
    </row>
    <row r="4075" spans="1:11" x14ac:dyDescent="0.25">
      <c r="A4075" s="1" t="s">
        <v>4340</v>
      </c>
      <c r="B4075" s="1" t="s">
        <v>127</v>
      </c>
      <c r="C4075" s="1" t="s">
        <v>15741</v>
      </c>
      <c r="D4075" s="1" t="s">
        <v>6</v>
      </c>
      <c r="E4075" s="2">
        <v>43286.716990740744</v>
      </c>
      <c r="F4075" s="1" t="s">
        <v>6</v>
      </c>
      <c r="G4075" s="2">
        <v>43286.716990740744</v>
      </c>
      <c r="H4075" s="1" t="s">
        <v>7</v>
      </c>
      <c r="I4075" s="1" t="s">
        <v>17889</v>
      </c>
      <c r="J4075" s="1" t="s">
        <v>17891</v>
      </c>
      <c r="K4075" s="2">
        <v>43586.625891203701</v>
      </c>
    </row>
    <row r="4076" spans="1:11" x14ac:dyDescent="0.25">
      <c r="A4076" s="1" t="s">
        <v>4509</v>
      </c>
      <c r="B4076" s="1" t="s">
        <v>127</v>
      </c>
      <c r="C4076" s="1" t="s">
        <v>15741</v>
      </c>
      <c r="D4076" s="1" t="s">
        <v>6</v>
      </c>
      <c r="E4076" s="2">
        <v>43286.716990740744</v>
      </c>
      <c r="F4076" s="1" t="s">
        <v>6</v>
      </c>
      <c r="G4076" s="2">
        <v>43286.716990740744</v>
      </c>
      <c r="H4076" s="1" t="s">
        <v>7</v>
      </c>
      <c r="I4076" s="1" t="s">
        <v>17889</v>
      </c>
      <c r="J4076" s="1" t="s">
        <v>17891</v>
      </c>
      <c r="K4076" s="2">
        <v>43586.625891203701</v>
      </c>
    </row>
    <row r="4077" spans="1:11" x14ac:dyDescent="0.25">
      <c r="A4077" s="1" t="s">
        <v>4281</v>
      </c>
      <c r="B4077" s="1" t="s">
        <v>127</v>
      </c>
      <c r="C4077" s="1" t="s">
        <v>15741</v>
      </c>
      <c r="D4077" s="1" t="s">
        <v>6</v>
      </c>
      <c r="E4077" s="2">
        <v>43286.716990740744</v>
      </c>
      <c r="F4077" s="1" t="s">
        <v>6</v>
      </c>
      <c r="G4077" s="2">
        <v>43286.716990740744</v>
      </c>
      <c r="H4077" s="1" t="s">
        <v>7</v>
      </c>
      <c r="I4077" s="1" t="s">
        <v>17889</v>
      </c>
      <c r="J4077" s="1" t="s">
        <v>17891</v>
      </c>
      <c r="K4077" s="2">
        <v>43586.625891203701</v>
      </c>
    </row>
    <row r="4078" spans="1:11" x14ac:dyDescent="0.25">
      <c r="A4078" s="1" t="s">
        <v>4283</v>
      </c>
      <c r="B4078" s="1" t="s">
        <v>127</v>
      </c>
      <c r="C4078" s="1" t="s">
        <v>15741</v>
      </c>
      <c r="D4078" s="1" t="s">
        <v>6</v>
      </c>
      <c r="E4078" s="2">
        <v>43286.716990740744</v>
      </c>
      <c r="F4078" s="1" t="s">
        <v>6</v>
      </c>
      <c r="G4078" s="2">
        <v>43286.716990740744</v>
      </c>
      <c r="H4078" s="1" t="s">
        <v>7</v>
      </c>
      <c r="I4078" s="1" t="s">
        <v>17889</v>
      </c>
      <c r="J4078" s="1" t="s">
        <v>17891</v>
      </c>
      <c r="K4078" s="2">
        <v>43586.625891203701</v>
      </c>
    </row>
    <row r="4079" spans="1:11" x14ac:dyDescent="0.25">
      <c r="A4079" s="1" t="s">
        <v>18040</v>
      </c>
      <c r="B4079" s="1" t="s">
        <v>110</v>
      </c>
      <c r="C4079" s="1" t="s">
        <v>15741</v>
      </c>
      <c r="D4079" s="1" t="s">
        <v>6</v>
      </c>
      <c r="E4079" s="2">
        <v>43286.716990740744</v>
      </c>
      <c r="F4079" s="1" t="s">
        <v>6</v>
      </c>
      <c r="G4079" s="2">
        <v>43286.716990740744</v>
      </c>
      <c r="H4079" s="1" t="s">
        <v>7</v>
      </c>
      <c r="I4079" s="1" t="s">
        <v>17889</v>
      </c>
      <c r="J4079" s="1" t="s">
        <v>17891</v>
      </c>
      <c r="K4079" s="2">
        <v>43641.54142361111</v>
      </c>
    </row>
    <row r="4080" spans="1:11" x14ac:dyDescent="0.25">
      <c r="A4080" s="1" t="s">
        <v>18041</v>
      </c>
      <c r="B4080" s="1" t="s">
        <v>110</v>
      </c>
      <c r="C4080" s="1" t="s">
        <v>15741</v>
      </c>
      <c r="D4080" s="1" t="s">
        <v>6</v>
      </c>
      <c r="E4080" s="2">
        <v>43286.716990740744</v>
      </c>
      <c r="F4080" s="1" t="s">
        <v>6</v>
      </c>
      <c r="G4080" s="2">
        <v>43286.716990740744</v>
      </c>
      <c r="H4080" s="1" t="s">
        <v>7</v>
      </c>
      <c r="I4080" s="1" t="s">
        <v>17889</v>
      </c>
      <c r="J4080" s="1" t="s">
        <v>17891</v>
      </c>
      <c r="K4080" s="2">
        <v>43641.54142361111</v>
      </c>
    </row>
    <row r="4081" spans="1:11" x14ac:dyDescent="0.25">
      <c r="A4081" s="1" t="s">
        <v>18042</v>
      </c>
      <c r="B4081" s="1" t="s">
        <v>110</v>
      </c>
      <c r="C4081" s="1" t="s">
        <v>15741</v>
      </c>
      <c r="D4081" s="1" t="s">
        <v>6</v>
      </c>
      <c r="E4081" s="2">
        <v>43286.716990740744</v>
      </c>
      <c r="F4081" s="1" t="s">
        <v>6</v>
      </c>
      <c r="G4081" s="2">
        <v>43286.716990740744</v>
      </c>
      <c r="H4081" s="1" t="s">
        <v>7</v>
      </c>
      <c r="I4081" s="1" t="s">
        <v>17889</v>
      </c>
      <c r="J4081" s="1" t="s">
        <v>17891</v>
      </c>
      <c r="K4081" s="2">
        <v>43641.54142361111</v>
      </c>
    </row>
    <row r="4082" spans="1:11" x14ac:dyDescent="0.25">
      <c r="A4082" s="1" t="s">
        <v>17924</v>
      </c>
      <c r="B4082" s="1" t="s">
        <v>110</v>
      </c>
      <c r="C4082" s="1" t="s">
        <v>15741</v>
      </c>
      <c r="D4082" s="1" t="s">
        <v>6</v>
      </c>
      <c r="E4082" s="2">
        <v>43286.716990740744</v>
      </c>
      <c r="F4082" s="1" t="s">
        <v>6</v>
      </c>
      <c r="G4082" s="2">
        <v>43286.716990740744</v>
      </c>
      <c r="H4082" s="1" t="s">
        <v>7</v>
      </c>
      <c r="I4082" s="1" t="s">
        <v>17889</v>
      </c>
      <c r="J4082" s="1" t="s">
        <v>17891</v>
      </c>
      <c r="K4082" s="2">
        <v>43641.54142361111</v>
      </c>
    </row>
    <row r="4083" spans="1:11" x14ac:dyDescent="0.25">
      <c r="A4083" s="1" t="s">
        <v>18047</v>
      </c>
      <c r="B4083" s="1" t="s">
        <v>110</v>
      </c>
      <c r="C4083" s="1" t="s">
        <v>15741</v>
      </c>
      <c r="D4083" s="1" t="s">
        <v>6</v>
      </c>
      <c r="E4083" s="2">
        <v>43286.716990740744</v>
      </c>
      <c r="F4083" s="1" t="s">
        <v>6</v>
      </c>
      <c r="G4083" s="2">
        <v>43286.716990740744</v>
      </c>
      <c r="H4083" s="1" t="s">
        <v>7</v>
      </c>
      <c r="I4083" s="1" t="s">
        <v>17889</v>
      </c>
      <c r="J4083" s="1" t="s">
        <v>17891</v>
      </c>
      <c r="K4083" s="2">
        <v>43641.54142361111</v>
      </c>
    </row>
    <row r="4084" spans="1:11" x14ac:dyDescent="0.25">
      <c r="A4084" s="1" t="s">
        <v>18043</v>
      </c>
      <c r="B4084" s="1" t="s">
        <v>110</v>
      </c>
      <c r="C4084" s="1" t="s">
        <v>15741</v>
      </c>
      <c r="D4084" s="1" t="s">
        <v>6</v>
      </c>
      <c r="E4084" s="2">
        <v>43286.716990740744</v>
      </c>
      <c r="F4084" s="1" t="s">
        <v>6</v>
      </c>
      <c r="G4084" s="2">
        <v>43286.716990740744</v>
      </c>
      <c r="H4084" s="1" t="s">
        <v>7</v>
      </c>
      <c r="I4084" s="1" t="s">
        <v>17889</v>
      </c>
      <c r="J4084" s="1" t="s">
        <v>17891</v>
      </c>
      <c r="K4084" s="2">
        <v>43641.54142361111</v>
      </c>
    </row>
    <row r="4085" spans="1:11" x14ac:dyDescent="0.25">
      <c r="A4085" s="1" t="s">
        <v>18044</v>
      </c>
      <c r="B4085" s="1" t="s">
        <v>110</v>
      </c>
      <c r="C4085" s="1" t="s">
        <v>15741</v>
      </c>
      <c r="D4085" s="1" t="s">
        <v>6</v>
      </c>
      <c r="E4085" s="2">
        <v>43286.716990740744</v>
      </c>
      <c r="F4085" s="1" t="s">
        <v>6</v>
      </c>
      <c r="G4085" s="2">
        <v>43286.716990740744</v>
      </c>
      <c r="H4085" s="1" t="s">
        <v>7</v>
      </c>
      <c r="I4085" s="1" t="s">
        <v>17889</v>
      </c>
      <c r="J4085" s="1" t="s">
        <v>17891</v>
      </c>
      <c r="K4085" s="2">
        <v>43641.54142361111</v>
      </c>
    </row>
    <row r="4086" spans="1:11" x14ac:dyDescent="0.25">
      <c r="A4086" s="1" t="s">
        <v>18045</v>
      </c>
      <c r="B4086" s="1" t="s">
        <v>110</v>
      </c>
      <c r="C4086" s="1" t="s">
        <v>15741</v>
      </c>
      <c r="D4086" s="1" t="s">
        <v>6</v>
      </c>
      <c r="E4086" s="2">
        <v>43286.716990740744</v>
      </c>
      <c r="F4086" s="1" t="s">
        <v>6</v>
      </c>
      <c r="G4086" s="2">
        <v>43286.716990740744</v>
      </c>
      <c r="H4086" s="1" t="s">
        <v>7</v>
      </c>
      <c r="I4086" s="1" t="s">
        <v>17889</v>
      </c>
      <c r="J4086" s="1" t="s">
        <v>17891</v>
      </c>
      <c r="K4086" s="2">
        <v>43641.54142361111</v>
      </c>
    </row>
    <row r="4087" spans="1:11" x14ac:dyDescent="0.25">
      <c r="A4087" s="1" t="s">
        <v>18009</v>
      </c>
      <c r="B4087" s="1" t="s">
        <v>110</v>
      </c>
      <c r="C4087" s="1" t="s">
        <v>15741</v>
      </c>
      <c r="D4087" s="1" t="s">
        <v>6</v>
      </c>
      <c r="E4087" s="2">
        <v>43286.716990740744</v>
      </c>
      <c r="F4087" s="1" t="s">
        <v>6</v>
      </c>
      <c r="G4087" s="2">
        <v>43286.716990740744</v>
      </c>
      <c r="H4087" s="1" t="s">
        <v>7</v>
      </c>
      <c r="I4087" s="1" t="s">
        <v>17889</v>
      </c>
      <c r="J4087" s="1" t="s">
        <v>17891</v>
      </c>
      <c r="K4087" s="2">
        <v>43643.67460648148</v>
      </c>
    </row>
    <row r="4088" spans="1:11" x14ac:dyDescent="0.25">
      <c r="A4088" s="1" t="s">
        <v>18012</v>
      </c>
      <c r="B4088" s="1" t="s">
        <v>110</v>
      </c>
      <c r="C4088" s="1" t="s">
        <v>15741</v>
      </c>
      <c r="D4088" s="1" t="s">
        <v>6</v>
      </c>
      <c r="E4088" s="2">
        <v>43286.716990740744</v>
      </c>
      <c r="F4088" s="1" t="s">
        <v>6</v>
      </c>
      <c r="G4088" s="2">
        <v>43286.716990740744</v>
      </c>
      <c r="H4088" s="1" t="s">
        <v>7</v>
      </c>
      <c r="I4088" s="1" t="s">
        <v>17889</v>
      </c>
      <c r="J4088" s="1" t="s">
        <v>17891</v>
      </c>
      <c r="K4088" s="2">
        <v>43643.67460648148</v>
      </c>
    </row>
    <row r="4089" spans="1:11" x14ac:dyDescent="0.25">
      <c r="A4089" s="1" t="s">
        <v>18013</v>
      </c>
      <c r="B4089" s="1" t="s">
        <v>110</v>
      </c>
      <c r="C4089" s="1" t="s">
        <v>15741</v>
      </c>
      <c r="D4089" s="1" t="s">
        <v>6</v>
      </c>
      <c r="E4089" s="2">
        <v>43286.716990740744</v>
      </c>
      <c r="F4089" s="1" t="s">
        <v>6</v>
      </c>
      <c r="G4089" s="2">
        <v>43286.716990740744</v>
      </c>
      <c r="H4089" s="1" t="s">
        <v>7</v>
      </c>
      <c r="I4089" s="1" t="s">
        <v>17889</v>
      </c>
      <c r="J4089" s="1" t="s">
        <v>17891</v>
      </c>
      <c r="K4089" s="2">
        <v>43643.67460648148</v>
      </c>
    </row>
    <row r="4090" spans="1:11" x14ac:dyDescent="0.25">
      <c r="A4090" s="1" t="s">
        <v>18015</v>
      </c>
      <c r="B4090" s="1" t="s">
        <v>110</v>
      </c>
      <c r="C4090" s="1" t="s">
        <v>15741</v>
      </c>
      <c r="D4090" s="1" t="s">
        <v>6</v>
      </c>
      <c r="E4090" s="2">
        <v>43286.716990740744</v>
      </c>
      <c r="F4090" s="1" t="s">
        <v>6</v>
      </c>
      <c r="G4090" s="2">
        <v>43286.716990740744</v>
      </c>
      <c r="H4090" s="1" t="s">
        <v>7</v>
      </c>
      <c r="I4090" s="1" t="s">
        <v>17889</v>
      </c>
      <c r="J4090" s="1" t="s">
        <v>17891</v>
      </c>
      <c r="K4090" s="2">
        <v>43643.67460648148</v>
      </c>
    </row>
    <row r="4091" spans="1:11" x14ac:dyDescent="0.25">
      <c r="A4091" s="1" t="s">
        <v>18016</v>
      </c>
      <c r="B4091" s="1" t="s">
        <v>110</v>
      </c>
      <c r="C4091" s="1" t="s">
        <v>15741</v>
      </c>
      <c r="D4091" s="1" t="s">
        <v>6</v>
      </c>
      <c r="E4091" s="2">
        <v>43286.716990740744</v>
      </c>
      <c r="F4091" s="1" t="s">
        <v>6</v>
      </c>
      <c r="G4091" s="2">
        <v>43286.716990740744</v>
      </c>
      <c r="H4091" s="1" t="s">
        <v>7</v>
      </c>
      <c r="I4091" s="1" t="s">
        <v>17889</v>
      </c>
      <c r="J4091" s="1" t="s">
        <v>17891</v>
      </c>
      <c r="K4091" s="2">
        <v>43643.67460648148</v>
      </c>
    </row>
    <row r="4092" spans="1:11" x14ac:dyDescent="0.25">
      <c r="A4092" s="1" t="s">
        <v>18017</v>
      </c>
      <c r="B4092" s="1" t="s">
        <v>110</v>
      </c>
      <c r="C4092" s="1" t="s">
        <v>15741</v>
      </c>
      <c r="D4092" s="1" t="s">
        <v>6</v>
      </c>
      <c r="E4092" s="2">
        <v>43286.716990740744</v>
      </c>
      <c r="F4092" s="1" t="s">
        <v>6</v>
      </c>
      <c r="G4092" s="2">
        <v>43286.716990740744</v>
      </c>
      <c r="H4092" s="1" t="s">
        <v>7</v>
      </c>
      <c r="I4092" s="1" t="s">
        <v>17889</v>
      </c>
      <c r="J4092" s="1" t="s">
        <v>17891</v>
      </c>
      <c r="K4092" s="2">
        <v>43643.67460648148</v>
      </c>
    </row>
    <row r="4093" spans="1:11" x14ac:dyDescent="0.25">
      <c r="A4093" s="1" t="s">
        <v>18064</v>
      </c>
      <c r="B4093" s="1" t="s">
        <v>110</v>
      </c>
      <c r="C4093" s="1" t="s">
        <v>15741</v>
      </c>
      <c r="D4093" s="1" t="s">
        <v>6</v>
      </c>
      <c r="E4093" s="2">
        <v>43286.716990740744</v>
      </c>
      <c r="F4093" s="1" t="s">
        <v>6</v>
      </c>
      <c r="G4093" s="2">
        <v>43286.716990740744</v>
      </c>
      <c r="H4093" s="1" t="s">
        <v>7</v>
      </c>
      <c r="I4093" s="1" t="s">
        <v>17889</v>
      </c>
      <c r="J4093" s="1" t="s">
        <v>17891</v>
      </c>
      <c r="K4093" s="2">
        <v>43643.67460648148</v>
      </c>
    </row>
    <row r="4094" spans="1:11" x14ac:dyDescent="0.25">
      <c r="A4094" s="1" t="s">
        <v>18018</v>
      </c>
      <c r="B4094" s="1" t="s">
        <v>110</v>
      </c>
      <c r="C4094" s="1" t="s">
        <v>15741</v>
      </c>
      <c r="D4094" s="1" t="s">
        <v>6</v>
      </c>
      <c r="E4094" s="2">
        <v>43286.716990740744</v>
      </c>
      <c r="F4094" s="1" t="s">
        <v>6</v>
      </c>
      <c r="G4094" s="2">
        <v>43286.716990740744</v>
      </c>
      <c r="H4094" s="1" t="s">
        <v>7</v>
      </c>
      <c r="I4094" s="1" t="s">
        <v>17889</v>
      </c>
      <c r="J4094" s="1" t="s">
        <v>17891</v>
      </c>
      <c r="K4094" s="2">
        <v>43643.67460648148</v>
      </c>
    </row>
    <row r="4095" spans="1:11" x14ac:dyDescent="0.25">
      <c r="A4095" s="1" t="s">
        <v>18014</v>
      </c>
      <c r="B4095" s="1" t="s">
        <v>110</v>
      </c>
      <c r="C4095" s="1" t="s">
        <v>15741</v>
      </c>
      <c r="D4095" s="1" t="s">
        <v>6</v>
      </c>
      <c r="E4095" s="2">
        <v>43286.716990740744</v>
      </c>
      <c r="F4095" s="1" t="s">
        <v>6</v>
      </c>
      <c r="G4095" s="2">
        <v>43286.716990740744</v>
      </c>
      <c r="H4095" s="1" t="s">
        <v>7</v>
      </c>
      <c r="I4095" s="1" t="s">
        <v>17889</v>
      </c>
      <c r="J4095" s="1" t="s">
        <v>17891</v>
      </c>
      <c r="K4095" s="2">
        <v>43643.67460648148</v>
      </c>
    </row>
    <row r="4096" spans="1:11" x14ac:dyDescent="0.25">
      <c r="A4096" s="1" t="s">
        <v>18019</v>
      </c>
      <c r="B4096" s="1" t="s">
        <v>110</v>
      </c>
      <c r="C4096" s="1" t="s">
        <v>15741</v>
      </c>
      <c r="D4096" s="1" t="s">
        <v>6</v>
      </c>
      <c r="E4096" s="2">
        <v>43286.716990740744</v>
      </c>
      <c r="F4096" s="1" t="s">
        <v>6</v>
      </c>
      <c r="G4096" s="2">
        <v>43286.716990740744</v>
      </c>
      <c r="H4096" s="1" t="s">
        <v>7</v>
      </c>
      <c r="I4096" s="1" t="s">
        <v>17889</v>
      </c>
      <c r="J4096" s="1" t="s">
        <v>17891</v>
      </c>
      <c r="K4096" s="2">
        <v>43643.67460648148</v>
      </c>
    </row>
    <row r="4097" spans="1:11" x14ac:dyDescent="0.25">
      <c r="A4097" s="1" t="s">
        <v>18020</v>
      </c>
      <c r="B4097" s="1" t="s">
        <v>110</v>
      </c>
      <c r="C4097" s="1" t="s">
        <v>15741</v>
      </c>
      <c r="D4097" s="1" t="s">
        <v>6</v>
      </c>
      <c r="E4097" s="2">
        <v>43286.716990740744</v>
      </c>
      <c r="F4097" s="1" t="s">
        <v>6</v>
      </c>
      <c r="G4097" s="2">
        <v>43286.716990740744</v>
      </c>
      <c r="H4097" s="1" t="s">
        <v>7</v>
      </c>
      <c r="I4097" s="1" t="s">
        <v>17889</v>
      </c>
      <c r="J4097" s="1" t="s">
        <v>17891</v>
      </c>
      <c r="K4097" s="2">
        <v>43643.67460648148</v>
      </c>
    </row>
    <row r="4098" spans="1:11" x14ac:dyDescent="0.25">
      <c r="A4098" s="1" t="s">
        <v>18021</v>
      </c>
      <c r="B4098" s="1" t="s">
        <v>110</v>
      </c>
      <c r="C4098" s="1" t="s">
        <v>15741</v>
      </c>
      <c r="D4098" s="1" t="s">
        <v>6</v>
      </c>
      <c r="E4098" s="2">
        <v>43286.716990740744</v>
      </c>
      <c r="F4098" s="1" t="s">
        <v>6</v>
      </c>
      <c r="G4098" s="2">
        <v>43286.716990740744</v>
      </c>
      <c r="H4098" s="1" t="s">
        <v>7</v>
      </c>
      <c r="I4098" s="1" t="s">
        <v>17889</v>
      </c>
      <c r="J4098" s="1" t="s">
        <v>17891</v>
      </c>
      <c r="K4098" s="2">
        <v>43643.67460648148</v>
      </c>
    </row>
    <row r="4099" spans="1:11" x14ac:dyDescent="0.25">
      <c r="A4099" s="1" t="s">
        <v>18030</v>
      </c>
      <c r="B4099" s="1" t="s">
        <v>110</v>
      </c>
      <c r="C4099" s="1" t="s">
        <v>15741</v>
      </c>
      <c r="D4099" s="1" t="s">
        <v>6</v>
      </c>
      <c r="E4099" s="2">
        <v>43286.716990740744</v>
      </c>
      <c r="F4099" s="1" t="s">
        <v>6</v>
      </c>
      <c r="G4099" s="2">
        <v>43286.716990740744</v>
      </c>
      <c r="H4099" s="1" t="s">
        <v>7</v>
      </c>
      <c r="I4099" s="1" t="s">
        <v>17889</v>
      </c>
      <c r="J4099" s="1" t="s">
        <v>17891</v>
      </c>
      <c r="K4099" s="2">
        <v>43672.350405092591</v>
      </c>
    </row>
    <row r="4100" spans="1:11" x14ac:dyDescent="0.25">
      <c r="A4100" s="1" t="s">
        <v>18022</v>
      </c>
      <c r="B4100" s="1" t="s">
        <v>110</v>
      </c>
      <c r="C4100" s="1" t="s">
        <v>15741</v>
      </c>
      <c r="D4100" s="1" t="s">
        <v>6</v>
      </c>
      <c r="E4100" s="2">
        <v>43286.716990740744</v>
      </c>
      <c r="F4100" s="1" t="s">
        <v>6</v>
      </c>
      <c r="G4100" s="2">
        <v>43286.716990740744</v>
      </c>
      <c r="H4100" s="1" t="s">
        <v>7</v>
      </c>
      <c r="I4100" s="1" t="s">
        <v>17889</v>
      </c>
      <c r="J4100" s="1" t="s">
        <v>17891</v>
      </c>
      <c r="K4100" s="2">
        <v>43643.67460648148</v>
      </c>
    </row>
    <row r="4101" spans="1:11" x14ac:dyDescent="0.25">
      <c r="A4101" s="1" t="s">
        <v>18024</v>
      </c>
      <c r="B4101" s="1" t="s">
        <v>110</v>
      </c>
      <c r="C4101" s="1" t="s">
        <v>15741</v>
      </c>
      <c r="D4101" s="1" t="s">
        <v>6</v>
      </c>
      <c r="E4101" s="2">
        <v>43286.716990740744</v>
      </c>
      <c r="F4101" s="1" t="s">
        <v>6</v>
      </c>
      <c r="G4101" s="2">
        <v>43286.716990740744</v>
      </c>
      <c r="H4101" s="1" t="s">
        <v>7</v>
      </c>
      <c r="I4101" s="1" t="s">
        <v>17889</v>
      </c>
      <c r="J4101" s="1" t="s">
        <v>17891</v>
      </c>
      <c r="K4101" s="2">
        <v>43643.67460648148</v>
      </c>
    </row>
    <row r="4102" spans="1:11" x14ac:dyDescent="0.25">
      <c r="A4102" s="1" t="s">
        <v>18025</v>
      </c>
      <c r="B4102" s="1" t="s">
        <v>110</v>
      </c>
      <c r="C4102" s="1" t="s">
        <v>15741</v>
      </c>
      <c r="D4102" s="1" t="s">
        <v>6</v>
      </c>
      <c r="E4102" s="2">
        <v>43286.716990740744</v>
      </c>
      <c r="F4102" s="1" t="s">
        <v>6</v>
      </c>
      <c r="G4102" s="2">
        <v>43286.716990740744</v>
      </c>
      <c r="H4102" s="1" t="s">
        <v>7</v>
      </c>
      <c r="I4102" s="1" t="s">
        <v>17889</v>
      </c>
      <c r="J4102" s="1" t="s">
        <v>17891</v>
      </c>
      <c r="K4102" s="2">
        <v>43643.67460648148</v>
      </c>
    </row>
    <row r="4103" spans="1:11" x14ac:dyDescent="0.25">
      <c r="A4103" s="1" t="s">
        <v>18026</v>
      </c>
      <c r="B4103" s="1" t="s">
        <v>110</v>
      </c>
      <c r="C4103" s="1" t="s">
        <v>15741</v>
      </c>
      <c r="D4103" s="1" t="s">
        <v>6</v>
      </c>
      <c r="E4103" s="2">
        <v>43286.716990740744</v>
      </c>
      <c r="F4103" s="1" t="s">
        <v>6</v>
      </c>
      <c r="G4103" s="2">
        <v>43286.716990740744</v>
      </c>
      <c r="H4103" s="1" t="s">
        <v>7</v>
      </c>
      <c r="I4103" s="1" t="s">
        <v>17889</v>
      </c>
      <c r="J4103" s="1" t="s">
        <v>17891</v>
      </c>
      <c r="K4103" s="2">
        <v>43643.67460648148</v>
      </c>
    </row>
    <row r="4104" spans="1:11" x14ac:dyDescent="0.25">
      <c r="A4104" s="1" t="s">
        <v>18027</v>
      </c>
      <c r="B4104" s="1" t="s">
        <v>110</v>
      </c>
      <c r="C4104" s="1" t="s">
        <v>15741</v>
      </c>
      <c r="D4104" s="1" t="s">
        <v>6</v>
      </c>
      <c r="E4104" s="2">
        <v>43286.716990740744</v>
      </c>
      <c r="F4104" s="1" t="s">
        <v>6</v>
      </c>
      <c r="G4104" s="2">
        <v>43286.716990740744</v>
      </c>
      <c r="H4104" s="1" t="s">
        <v>7</v>
      </c>
      <c r="I4104" s="1" t="s">
        <v>17889</v>
      </c>
      <c r="J4104" s="1" t="s">
        <v>17891</v>
      </c>
      <c r="K4104" s="2">
        <v>43643.67460648148</v>
      </c>
    </row>
    <row r="4105" spans="1:11" x14ac:dyDescent="0.25">
      <c r="A4105" s="1" t="s">
        <v>18029</v>
      </c>
      <c r="B4105" s="1" t="s">
        <v>110</v>
      </c>
      <c r="C4105" s="1" t="s">
        <v>15741</v>
      </c>
      <c r="D4105" s="1" t="s">
        <v>6</v>
      </c>
      <c r="E4105" s="2">
        <v>43286.716990740744</v>
      </c>
      <c r="F4105" s="1" t="s">
        <v>6</v>
      </c>
      <c r="G4105" s="2">
        <v>43286.716990740744</v>
      </c>
      <c r="H4105" s="1" t="s">
        <v>7</v>
      </c>
      <c r="I4105" s="1" t="s">
        <v>17889</v>
      </c>
      <c r="J4105" s="1" t="s">
        <v>17891</v>
      </c>
      <c r="K4105" s="2">
        <v>43643.67460648148</v>
      </c>
    </row>
    <row r="4106" spans="1:11" x14ac:dyDescent="0.25">
      <c r="A4106" s="1" t="s">
        <v>18046</v>
      </c>
      <c r="B4106" s="1" t="s">
        <v>110</v>
      </c>
      <c r="C4106" s="1" t="s">
        <v>15741</v>
      </c>
      <c r="D4106" s="1" t="s">
        <v>6</v>
      </c>
      <c r="E4106" s="2">
        <v>43286.716990740744</v>
      </c>
      <c r="F4106" s="1" t="s">
        <v>6</v>
      </c>
      <c r="G4106" s="2">
        <v>43286.716990740744</v>
      </c>
      <c r="H4106" s="1" t="s">
        <v>7</v>
      </c>
      <c r="I4106" s="1" t="s">
        <v>17889</v>
      </c>
      <c r="J4106" s="1" t="s">
        <v>17891</v>
      </c>
      <c r="K4106" s="2">
        <v>43672.350405092591</v>
      </c>
    </row>
    <row r="4107" spans="1:11" x14ac:dyDescent="0.25">
      <c r="A4107" s="1" t="s">
        <v>4759</v>
      </c>
      <c r="B4107" s="1" t="s">
        <v>17927</v>
      </c>
      <c r="C4107" s="1" t="s">
        <v>15741</v>
      </c>
      <c r="D4107" s="1" t="s">
        <v>6</v>
      </c>
      <c r="E4107" s="2">
        <v>43286.716990740744</v>
      </c>
      <c r="F4107" s="1" t="s">
        <v>6</v>
      </c>
      <c r="G4107" s="2">
        <v>43286.716990740744</v>
      </c>
      <c r="H4107" s="1" t="s">
        <v>7</v>
      </c>
      <c r="I4107" s="1" t="s">
        <v>17889</v>
      </c>
      <c r="J4107" s="1" t="s">
        <v>17891</v>
      </c>
      <c r="K4107" s="2">
        <v>43663.531215277777</v>
      </c>
    </row>
    <row r="4108" spans="1:11" x14ac:dyDescent="0.25">
      <c r="A4108" s="1" t="s">
        <v>17907</v>
      </c>
      <c r="B4108" s="1" t="s">
        <v>110</v>
      </c>
      <c r="C4108" s="1" t="s">
        <v>15741</v>
      </c>
      <c r="D4108" s="1" t="s">
        <v>6</v>
      </c>
      <c r="E4108" s="2">
        <v>43286.716990740744</v>
      </c>
      <c r="F4108" s="1" t="s">
        <v>6</v>
      </c>
      <c r="G4108" s="2">
        <v>43286.716990740744</v>
      </c>
      <c r="H4108" s="1" t="s">
        <v>7</v>
      </c>
      <c r="I4108" s="1" t="s">
        <v>17889</v>
      </c>
      <c r="J4108" s="1" t="s">
        <v>17891</v>
      </c>
      <c r="K4108" s="2">
        <v>43672.350405092591</v>
      </c>
    </row>
    <row r="4109" spans="1:11" x14ac:dyDescent="0.25">
      <c r="A4109" s="1" t="s">
        <v>4772</v>
      </c>
      <c r="B4109" s="1" t="s">
        <v>17927</v>
      </c>
      <c r="C4109" s="1" t="s">
        <v>15741</v>
      </c>
      <c r="D4109" s="1" t="s">
        <v>6</v>
      </c>
      <c r="E4109" s="2">
        <v>43286.716990740744</v>
      </c>
      <c r="F4109" s="1" t="s">
        <v>6</v>
      </c>
      <c r="G4109" s="2">
        <v>43286.716990740744</v>
      </c>
      <c r="H4109" s="1" t="s">
        <v>7</v>
      </c>
      <c r="I4109" s="1" t="s">
        <v>17889</v>
      </c>
      <c r="J4109" s="1" t="s">
        <v>17891</v>
      </c>
      <c r="K4109" s="2">
        <v>43663.531215277777</v>
      </c>
    </row>
    <row r="4110" spans="1:11" x14ac:dyDescent="0.25">
      <c r="A4110" s="1" t="s">
        <v>17918</v>
      </c>
      <c r="B4110" s="1" t="s">
        <v>110</v>
      </c>
      <c r="C4110" s="1" t="s">
        <v>15741</v>
      </c>
      <c r="D4110" s="1" t="s">
        <v>6</v>
      </c>
      <c r="E4110" s="2">
        <v>43286.716990740744</v>
      </c>
      <c r="F4110" s="1" t="s">
        <v>17898</v>
      </c>
      <c r="G4110" s="2">
        <v>43121.270833333336</v>
      </c>
      <c r="H4110" s="1" t="s">
        <v>17911</v>
      </c>
      <c r="I4110" s="1" t="s">
        <v>17911</v>
      </c>
      <c r="J4110" s="1" t="s">
        <v>17891</v>
      </c>
      <c r="K4110" s="2">
        <v>18264</v>
      </c>
    </row>
    <row r="4111" spans="1:11" x14ac:dyDescent="0.25">
      <c r="A4111" s="1" t="s">
        <v>4289</v>
      </c>
      <c r="B4111" s="1" t="s">
        <v>18048</v>
      </c>
      <c r="C4111" s="1" t="s">
        <v>15741</v>
      </c>
      <c r="D4111" s="1" t="s">
        <v>6</v>
      </c>
      <c r="E4111" s="2">
        <v>43286.716990740744</v>
      </c>
      <c r="F4111" s="1" t="s">
        <v>6</v>
      </c>
      <c r="G4111" s="2">
        <v>43286.716990740744</v>
      </c>
      <c r="H4111" s="1" t="s">
        <v>7</v>
      </c>
      <c r="I4111" s="1" t="s">
        <v>7</v>
      </c>
      <c r="J4111" s="1" t="s">
        <v>17891</v>
      </c>
      <c r="K4111" s="2">
        <v>18264</v>
      </c>
    </row>
    <row r="4112" spans="1:11" x14ac:dyDescent="0.25">
      <c r="A4112" s="1" t="s">
        <v>4265</v>
      </c>
      <c r="B4112" s="1" t="s">
        <v>18048</v>
      </c>
      <c r="C4112" s="1" t="s">
        <v>15741</v>
      </c>
      <c r="D4112" s="1" t="s">
        <v>6</v>
      </c>
      <c r="E4112" s="2">
        <v>43286.716990740744</v>
      </c>
      <c r="F4112" s="1" t="s">
        <v>6</v>
      </c>
      <c r="G4112" s="2">
        <v>43286.716990740744</v>
      </c>
      <c r="H4112" s="1" t="s">
        <v>7</v>
      </c>
      <c r="I4112" s="1" t="s">
        <v>7</v>
      </c>
      <c r="J4112" s="1" t="s">
        <v>17891</v>
      </c>
      <c r="K4112" s="2">
        <v>18264</v>
      </c>
    </row>
    <row r="4113" spans="1:11" x14ac:dyDescent="0.25">
      <c r="A4113" s="1" t="s">
        <v>4290</v>
      </c>
      <c r="B4113" s="1" t="s">
        <v>18048</v>
      </c>
      <c r="C4113" s="1" t="s">
        <v>15741</v>
      </c>
      <c r="D4113" s="1" t="s">
        <v>6</v>
      </c>
      <c r="E4113" s="2">
        <v>43286.716990740744</v>
      </c>
      <c r="F4113" s="1" t="s">
        <v>6</v>
      </c>
      <c r="G4113" s="2">
        <v>43286.716990740744</v>
      </c>
      <c r="H4113" s="1" t="s">
        <v>7</v>
      </c>
      <c r="I4113" s="1" t="s">
        <v>7</v>
      </c>
      <c r="J4113" s="1" t="s">
        <v>17891</v>
      </c>
      <c r="K4113" s="2">
        <v>18264</v>
      </c>
    </row>
    <row r="4114" spans="1:11" x14ac:dyDescent="0.25">
      <c r="A4114" s="1" t="s">
        <v>54</v>
      </c>
      <c r="B4114" s="1" t="s">
        <v>18048</v>
      </c>
      <c r="C4114" s="1" t="s">
        <v>15741</v>
      </c>
      <c r="D4114" s="1" t="s">
        <v>6</v>
      </c>
      <c r="E4114" s="2">
        <v>43286.716990740744</v>
      </c>
      <c r="F4114" s="1" t="s">
        <v>6</v>
      </c>
      <c r="G4114" s="2">
        <v>43286.716990740744</v>
      </c>
      <c r="H4114" s="1" t="s">
        <v>7</v>
      </c>
      <c r="I4114" s="1" t="s">
        <v>7</v>
      </c>
      <c r="J4114" s="1" t="s">
        <v>17891</v>
      </c>
      <c r="K4114" s="2">
        <v>18264</v>
      </c>
    </row>
    <row r="4115" spans="1:11" x14ac:dyDescent="0.25">
      <c r="A4115" s="1" t="s">
        <v>4904</v>
      </c>
      <c r="B4115" s="1" t="s">
        <v>18048</v>
      </c>
      <c r="C4115" s="1" t="s">
        <v>15741</v>
      </c>
      <c r="D4115" s="1" t="s">
        <v>6</v>
      </c>
      <c r="E4115" s="2">
        <v>43286.716990740744</v>
      </c>
      <c r="F4115" s="1" t="s">
        <v>6</v>
      </c>
      <c r="G4115" s="2">
        <v>43286.716990740744</v>
      </c>
      <c r="H4115" s="1" t="s">
        <v>7</v>
      </c>
      <c r="I4115" s="1" t="s">
        <v>7</v>
      </c>
      <c r="J4115" s="1" t="s">
        <v>17891</v>
      </c>
      <c r="K4115" s="2">
        <v>18264</v>
      </c>
    </row>
    <row r="4116" spans="1:11" x14ac:dyDescent="0.25">
      <c r="A4116" s="1" t="s">
        <v>4909</v>
      </c>
      <c r="B4116" s="1" t="s">
        <v>18048</v>
      </c>
      <c r="C4116" s="1" t="s">
        <v>15741</v>
      </c>
      <c r="D4116" s="1" t="s">
        <v>6</v>
      </c>
      <c r="E4116" s="2">
        <v>43286.716990740744</v>
      </c>
      <c r="F4116" s="1" t="s">
        <v>6</v>
      </c>
      <c r="G4116" s="2">
        <v>43286.716990740744</v>
      </c>
      <c r="H4116" s="1" t="s">
        <v>7</v>
      </c>
      <c r="I4116" s="1" t="s">
        <v>7</v>
      </c>
      <c r="J4116" s="1" t="s">
        <v>17891</v>
      </c>
      <c r="K4116" s="2">
        <v>18264</v>
      </c>
    </row>
    <row r="4117" spans="1:11" x14ac:dyDescent="0.25">
      <c r="A4117" s="1" t="s">
        <v>4910</v>
      </c>
      <c r="B4117" s="1" t="s">
        <v>18048</v>
      </c>
      <c r="C4117" s="1" t="s">
        <v>15741</v>
      </c>
      <c r="D4117" s="1" t="s">
        <v>6</v>
      </c>
      <c r="E4117" s="2">
        <v>43286.716990740744</v>
      </c>
      <c r="F4117" s="1" t="s">
        <v>6</v>
      </c>
      <c r="G4117" s="2">
        <v>43286.716990740744</v>
      </c>
      <c r="H4117" s="1" t="s">
        <v>7</v>
      </c>
      <c r="I4117" s="1" t="s">
        <v>7</v>
      </c>
      <c r="J4117" s="1" t="s">
        <v>17891</v>
      </c>
      <c r="K4117" s="2">
        <v>18264</v>
      </c>
    </row>
    <row r="4118" spans="1:11" x14ac:dyDescent="0.25">
      <c r="A4118" s="1" t="s">
        <v>4913</v>
      </c>
      <c r="B4118" s="1" t="s">
        <v>18048</v>
      </c>
      <c r="C4118" s="1" t="s">
        <v>15741</v>
      </c>
      <c r="D4118" s="1" t="s">
        <v>6</v>
      </c>
      <c r="E4118" s="2">
        <v>43286.716990740744</v>
      </c>
      <c r="F4118" s="1" t="s">
        <v>6</v>
      </c>
      <c r="G4118" s="2">
        <v>43286.716990740744</v>
      </c>
      <c r="H4118" s="1" t="s">
        <v>7</v>
      </c>
      <c r="I4118" s="1" t="s">
        <v>7</v>
      </c>
      <c r="J4118" s="1" t="s">
        <v>17891</v>
      </c>
      <c r="K4118" s="2">
        <v>18264</v>
      </c>
    </row>
    <row r="4119" spans="1:11" x14ac:dyDescent="0.25">
      <c r="A4119" s="1" t="s">
        <v>4914</v>
      </c>
      <c r="B4119" s="1" t="s">
        <v>18048</v>
      </c>
      <c r="C4119" s="1" t="s">
        <v>15741</v>
      </c>
      <c r="D4119" s="1" t="s">
        <v>6</v>
      </c>
      <c r="E4119" s="2">
        <v>43286.716990740744</v>
      </c>
      <c r="F4119" s="1" t="s">
        <v>6</v>
      </c>
      <c r="G4119" s="2">
        <v>43286.716990740744</v>
      </c>
      <c r="H4119" s="1" t="s">
        <v>7</v>
      </c>
      <c r="I4119" s="1" t="s">
        <v>7</v>
      </c>
      <c r="J4119" s="1" t="s">
        <v>17891</v>
      </c>
      <c r="K4119" s="2">
        <v>18264</v>
      </c>
    </row>
    <row r="4120" spans="1:11" x14ac:dyDescent="0.25">
      <c r="A4120" s="1" t="s">
        <v>15691</v>
      </c>
      <c r="B4120" s="1" t="s">
        <v>18048</v>
      </c>
      <c r="C4120" s="1" t="s">
        <v>15741</v>
      </c>
      <c r="D4120" s="1" t="s">
        <v>6</v>
      </c>
      <c r="E4120" s="2">
        <v>43286.716990740744</v>
      </c>
      <c r="F4120" s="1" t="s">
        <v>6</v>
      </c>
      <c r="G4120" s="2">
        <v>43286.716990740744</v>
      </c>
      <c r="H4120" s="1" t="s">
        <v>7</v>
      </c>
      <c r="I4120" s="1" t="s">
        <v>7</v>
      </c>
      <c r="J4120" s="1" t="s">
        <v>17891</v>
      </c>
      <c r="K4120" s="2">
        <v>18264</v>
      </c>
    </row>
    <row r="4121" spans="1:11" x14ac:dyDescent="0.25">
      <c r="A4121" s="1" t="s">
        <v>4460</v>
      </c>
      <c r="B4121" s="1" t="s">
        <v>18048</v>
      </c>
      <c r="C4121" s="1" t="s">
        <v>15741</v>
      </c>
      <c r="D4121" s="1" t="s">
        <v>6</v>
      </c>
      <c r="E4121" s="2">
        <v>43286.716990740744</v>
      </c>
      <c r="F4121" s="1" t="s">
        <v>6</v>
      </c>
      <c r="G4121" s="2">
        <v>43286.716990740744</v>
      </c>
      <c r="H4121" s="1" t="s">
        <v>7</v>
      </c>
      <c r="I4121" s="1" t="s">
        <v>7</v>
      </c>
      <c r="J4121" s="1" t="s">
        <v>17891</v>
      </c>
      <c r="K4121" s="2">
        <v>18264</v>
      </c>
    </row>
    <row r="4122" spans="1:11" x14ac:dyDescent="0.25">
      <c r="A4122" s="1" t="s">
        <v>18033</v>
      </c>
      <c r="B4122" s="1" t="s">
        <v>110</v>
      </c>
      <c r="C4122" s="1" t="s">
        <v>15741</v>
      </c>
      <c r="D4122" s="1" t="s">
        <v>6</v>
      </c>
      <c r="E4122" s="2">
        <v>43286.716990740744</v>
      </c>
      <c r="F4122" s="1" t="s">
        <v>6</v>
      </c>
      <c r="G4122" s="2">
        <v>43286.716990740744</v>
      </c>
      <c r="H4122" s="1" t="s">
        <v>7</v>
      </c>
      <c r="I4122" s="1" t="s">
        <v>17889</v>
      </c>
      <c r="J4122" s="1" t="s">
        <v>17891</v>
      </c>
      <c r="K4122" s="2">
        <v>43587.696979166663</v>
      </c>
    </row>
    <row r="4123" spans="1:11" x14ac:dyDescent="0.25">
      <c r="A4123" s="1" t="s">
        <v>4292</v>
      </c>
      <c r="B4123" s="1" t="s">
        <v>127</v>
      </c>
      <c r="C4123" s="1" t="s">
        <v>15741</v>
      </c>
      <c r="D4123" s="1" t="s">
        <v>6</v>
      </c>
      <c r="E4123" s="2">
        <v>43286.716990740744</v>
      </c>
      <c r="F4123" s="1" t="s">
        <v>6</v>
      </c>
      <c r="G4123" s="2">
        <v>43286.716990740744</v>
      </c>
      <c r="H4123" s="1" t="s">
        <v>7</v>
      </c>
      <c r="I4123" s="1" t="s">
        <v>17889</v>
      </c>
      <c r="J4123" s="1" t="s">
        <v>17891</v>
      </c>
      <c r="K4123" s="2">
        <v>43586.625891203701</v>
      </c>
    </row>
    <row r="4124" spans="1:11" x14ac:dyDescent="0.25">
      <c r="A4124" s="1" t="s">
        <v>4391</v>
      </c>
      <c r="B4124" s="1" t="s">
        <v>127</v>
      </c>
      <c r="C4124" s="1" t="s">
        <v>15741</v>
      </c>
      <c r="D4124" s="1" t="s">
        <v>6</v>
      </c>
      <c r="E4124" s="2">
        <v>43286.716990740744</v>
      </c>
      <c r="F4124" s="1" t="s">
        <v>6</v>
      </c>
      <c r="G4124" s="2">
        <v>43286.716990740744</v>
      </c>
      <c r="H4124" s="1" t="s">
        <v>7</v>
      </c>
      <c r="I4124" s="1" t="s">
        <v>17889</v>
      </c>
      <c r="J4124" s="1" t="s">
        <v>17891</v>
      </c>
      <c r="K4124" s="2">
        <v>43586.625891203701</v>
      </c>
    </row>
    <row r="4125" spans="1:11" x14ac:dyDescent="0.25">
      <c r="A4125" s="1" t="s">
        <v>18050</v>
      </c>
      <c r="B4125" s="1" t="s">
        <v>110</v>
      </c>
      <c r="C4125" s="1" t="s">
        <v>15741</v>
      </c>
      <c r="D4125" s="1" t="s">
        <v>6</v>
      </c>
      <c r="E4125" s="2">
        <v>43286.716990740744</v>
      </c>
      <c r="F4125" s="1" t="s">
        <v>6</v>
      </c>
      <c r="G4125" s="2">
        <v>43286.716990740744</v>
      </c>
      <c r="H4125" s="1" t="s">
        <v>7</v>
      </c>
      <c r="I4125" s="1" t="s">
        <v>17889</v>
      </c>
      <c r="J4125" s="1" t="s">
        <v>17891</v>
      </c>
      <c r="K4125" s="2">
        <v>43643.67460648148</v>
      </c>
    </row>
    <row r="4126" spans="1:11" x14ac:dyDescent="0.25">
      <c r="A4126" s="1" t="s">
        <v>18051</v>
      </c>
      <c r="B4126" s="1" t="s">
        <v>110</v>
      </c>
      <c r="C4126" s="1" t="s">
        <v>15741</v>
      </c>
      <c r="D4126" s="1" t="s">
        <v>6</v>
      </c>
      <c r="E4126" s="2">
        <v>43286.716990740744</v>
      </c>
      <c r="F4126" s="1" t="s">
        <v>6</v>
      </c>
      <c r="G4126" s="2">
        <v>43286.716990740744</v>
      </c>
      <c r="H4126" s="1" t="s">
        <v>7</v>
      </c>
      <c r="I4126" s="1" t="s">
        <v>17889</v>
      </c>
      <c r="J4126" s="1" t="s">
        <v>17891</v>
      </c>
      <c r="K4126" s="2">
        <v>43643.67460648148</v>
      </c>
    </row>
    <row r="4127" spans="1:11" x14ac:dyDescent="0.25">
      <c r="A4127" s="1" t="s">
        <v>18052</v>
      </c>
      <c r="B4127" s="1" t="s">
        <v>110</v>
      </c>
      <c r="C4127" s="1" t="s">
        <v>15741</v>
      </c>
      <c r="D4127" s="1" t="s">
        <v>6</v>
      </c>
      <c r="E4127" s="2">
        <v>43286.716990740744</v>
      </c>
      <c r="F4127" s="1" t="s">
        <v>6</v>
      </c>
      <c r="G4127" s="2">
        <v>43286.716990740744</v>
      </c>
      <c r="H4127" s="1" t="s">
        <v>7</v>
      </c>
      <c r="I4127" s="1" t="s">
        <v>17889</v>
      </c>
      <c r="J4127" s="1" t="s">
        <v>17891</v>
      </c>
      <c r="K4127" s="2">
        <v>43643.67460648148</v>
      </c>
    </row>
    <row r="4128" spans="1:11" x14ac:dyDescent="0.25">
      <c r="A4128" s="1" t="s">
        <v>18053</v>
      </c>
      <c r="B4128" s="1" t="s">
        <v>110</v>
      </c>
      <c r="C4128" s="1" t="s">
        <v>15741</v>
      </c>
      <c r="D4128" s="1" t="s">
        <v>6</v>
      </c>
      <c r="E4128" s="2">
        <v>43286.716990740744</v>
      </c>
      <c r="F4128" s="1" t="s">
        <v>6</v>
      </c>
      <c r="G4128" s="2">
        <v>43286.716990740744</v>
      </c>
      <c r="H4128" s="1" t="s">
        <v>7</v>
      </c>
      <c r="I4128" s="1" t="s">
        <v>17889</v>
      </c>
      <c r="J4128" s="1" t="s">
        <v>17891</v>
      </c>
      <c r="K4128" s="2">
        <v>43643.67460648148</v>
      </c>
    </row>
    <row r="4129" spans="1:11" x14ac:dyDescent="0.25">
      <c r="A4129" s="1" t="s">
        <v>18058</v>
      </c>
      <c r="B4129" s="1" t="s">
        <v>110</v>
      </c>
      <c r="C4129" s="1" t="s">
        <v>15741</v>
      </c>
      <c r="D4129" s="1" t="s">
        <v>6</v>
      </c>
      <c r="E4129" s="2">
        <v>43286.716990740744</v>
      </c>
      <c r="F4129" s="1" t="s">
        <v>6</v>
      </c>
      <c r="G4129" s="2">
        <v>43286.716990740744</v>
      </c>
      <c r="H4129" s="1" t="s">
        <v>7</v>
      </c>
      <c r="I4129" s="1" t="s">
        <v>17889</v>
      </c>
      <c r="J4129" s="1" t="s">
        <v>17891</v>
      </c>
      <c r="K4129" s="2">
        <v>43643.67460648148</v>
      </c>
    </row>
    <row r="4130" spans="1:11" x14ac:dyDescent="0.25">
      <c r="A4130" s="1" t="s">
        <v>18057</v>
      </c>
      <c r="B4130" s="1" t="s">
        <v>110</v>
      </c>
      <c r="C4130" s="1" t="s">
        <v>15741</v>
      </c>
      <c r="D4130" s="1" t="s">
        <v>6</v>
      </c>
      <c r="E4130" s="2">
        <v>43286.716990740744</v>
      </c>
      <c r="F4130" s="1" t="s">
        <v>6</v>
      </c>
      <c r="G4130" s="2">
        <v>43286.716990740744</v>
      </c>
      <c r="H4130" s="1" t="s">
        <v>7</v>
      </c>
      <c r="I4130" s="1" t="s">
        <v>17889</v>
      </c>
      <c r="J4130" s="1" t="s">
        <v>17891</v>
      </c>
      <c r="K4130" s="2">
        <v>43672.350405092591</v>
      </c>
    </row>
    <row r="4131" spans="1:11" x14ac:dyDescent="0.25">
      <c r="A4131" s="1" t="s">
        <v>4282</v>
      </c>
      <c r="B4131" s="1" t="s">
        <v>127</v>
      </c>
      <c r="C4131" s="1" t="s">
        <v>15741</v>
      </c>
      <c r="D4131" s="1" t="s">
        <v>6</v>
      </c>
      <c r="E4131" s="2">
        <v>43286.716990740744</v>
      </c>
      <c r="F4131" s="1" t="s">
        <v>6</v>
      </c>
      <c r="G4131" s="2">
        <v>43286.716990740744</v>
      </c>
      <c r="H4131" s="1" t="s">
        <v>7</v>
      </c>
      <c r="I4131" s="1" t="s">
        <v>17889</v>
      </c>
      <c r="J4131" s="1" t="s">
        <v>17891</v>
      </c>
      <c r="K4131" s="2">
        <v>43586.625891203701</v>
      </c>
    </row>
    <row r="4132" spans="1:11" x14ac:dyDescent="0.25">
      <c r="A4132" s="1" t="s">
        <v>4307</v>
      </c>
      <c r="B4132" s="1" t="s">
        <v>127</v>
      </c>
      <c r="C4132" s="1" t="s">
        <v>15741</v>
      </c>
      <c r="D4132" s="1" t="s">
        <v>6</v>
      </c>
      <c r="E4132" s="2">
        <v>43286.716990740744</v>
      </c>
      <c r="F4132" s="1" t="s">
        <v>6</v>
      </c>
      <c r="G4132" s="2">
        <v>43286.716990740744</v>
      </c>
      <c r="H4132" s="1" t="s">
        <v>7</v>
      </c>
      <c r="I4132" s="1" t="s">
        <v>17889</v>
      </c>
      <c r="J4132" s="1" t="s">
        <v>17891</v>
      </c>
      <c r="K4132" s="2">
        <v>43586.625891203701</v>
      </c>
    </row>
    <row r="4133" spans="1:11" x14ac:dyDescent="0.25">
      <c r="A4133" s="1" t="s">
        <v>4309</v>
      </c>
      <c r="B4133" s="1" t="s">
        <v>127</v>
      </c>
      <c r="C4133" s="1" t="s">
        <v>15741</v>
      </c>
      <c r="D4133" s="1" t="s">
        <v>6</v>
      </c>
      <c r="E4133" s="2">
        <v>43286.716990740744</v>
      </c>
      <c r="F4133" s="1" t="s">
        <v>6</v>
      </c>
      <c r="G4133" s="2">
        <v>43286.716990740744</v>
      </c>
      <c r="H4133" s="1" t="s">
        <v>7</v>
      </c>
      <c r="I4133" s="1" t="s">
        <v>17889</v>
      </c>
      <c r="J4133" s="1" t="s">
        <v>17891</v>
      </c>
      <c r="K4133" s="2">
        <v>43586.625891203701</v>
      </c>
    </row>
    <row r="4134" spans="1:11" x14ac:dyDescent="0.25">
      <c r="A4134" s="1" t="s">
        <v>4567</v>
      </c>
      <c r="B4134" s="1" t="s">
        <v>127</v>
      </c>
      <c r="C4134" s="1" t="s">
        <v>15741</v>
      </c>
      <c r="D4134" s="1" t="s">
        <v>6</v>
      </c>
      <c r="E4134" s="2">
        <v>43286.716990740744</v>
      </c>
      <c r="F4134" s="1" t="s">
        <v>6</v>
      </c>
      <c r="G4134" s="2">
        <v>43286.716990740744</v>
      </c>
      <c r="H4134" s="1" t="s">
        <v>7</v>
      </c>
      <c r="I4134" s="1" t="s">
        <v>17889</v>
      </c>
      <c r="J4134" s="1" t="s">
        <v>17891</v>
      </c>
      <c r="K4134" s="2">
        <v>43586.625891203701</v>
      </c>
    </row>
    <row r="4135" spans="1:11" x14ac:dyDescent="0.25">
      <c r="A4135" s="1" t="s">
        <v>18034</v>
      </c>
      <c r="B4135" s="1" t="s">
        <v>110</v>
      </c>
      <c r="C4135" s="1" t="s">
        <v>15741</v>
      </c>
      <c r="D4135" s="1" t="s">
        <v>6</v>
      </c>
      <c r="E4135" s="2">
        <v>43286.716990740744</v>
      </c>
      <c r="F4135" s="1" t="s">
        <v>6</v>
      </c>
      <c r="G4135" s="2">
        <v>43286.716990740744</v>
      </c>
      <c r="H4135" s="1" t="s">
        <v>7</v>
      </c>
      <c r="I4135" s="1" t="s">
        <v>17889</v>
      </c>
      <c r="J4135" s="1" t="s">
        <v>17891</v>
      </c>
      <c r="K4135" s="2">
        <v>43587.696979166663</v>
      </c>
    </row>
    <row r="4136" spans="1:11" x14ac:dyDescent="0.25">
      <c r="A4136" s="1" t="s">
        <v>18035</v>
      </c>
      <c r="B4136" s="1" t="s">
        <v>110</v>
      </c>
      <c r="C4136" s="1" t="s">
        <v>15741</v>
      </c>
      <c r="D4136" s="1" t="s">
        <v>6</v>
      </c>
      <c r="E4136" s="2">
        <v>43286.716990740744</v>
      </c>
      <c r="F4136" s="1" t="s">
        <v>6</v>
      </c>
      <c r="G4136" s="2">
        <v>43286.716990740744</v>
      </c>
      <c r="H4136" s="1" t="s">
        <v>7</v>
      </c>
      <c r="I4136" s="1" t="s">
        <v>17889</v>
      </c>
      <c r="J4136" s="1" t="s">
        <v>17891</v>
      </c>
      <c r="K4136" s="2">
        <v>43587.696979166663</v>
      </c>
    </row>
    <row r="4137" spans="1:11" x14ac:dyDescent="0.25">
      <c r="A4137" s="1" t="s">
        <v>18036</v>
      </c>
      <c r="B4137" s="1" t="s">
        <v>110</v>
      </c>
      <c r="C4137" s="1" t="s">
        <v>15741</v>
      </c>
      <c r="D4137" s="1" t="s">
        <v>6</v>
      </c>
      <c r="E4137" s="2">
        <v>43286.716990740744</v>
      </c>
      <c r="F4137" s="1" t="s">
        <v>6</v>
      </c>
      <c r="G4137" s="2">
        <v>43286.716990740744</v>
      </c>
      <c r="H4137" s="1" t="s">
        <v>7</v>
      </c>
      <c r="I4137" s="1" t="s">
        <v>17889</v>
      </c>
      <c r="J4137" s="1" t="s">
        <v>17891</v>
      </c>
      <c r="K4137" s="2">
        <v>43587.696979166663</v>
      </c>
    </row>
    <row r="4138" spans="1:11" x14ac:dyDescent="0.25">
      <c r="A4138" s="1" t="s">
        <v>18037</v>
      </c>
      <c r="B4138" s="1" t="s">
        <v>110</v>
      </c>
      <c r="C4138" s="1" t="s">
        <v>15741</v>
      </c>
      <c r="D4138" s="1" t="s">
        <v>6</v>
      </c>
      <c r="E4138" s="2">
        <v>43286.716990740744</v>
      </c>
      <c r="F4138" s="1" t="s">
        <v>6</v>
      </c>
      <c r="G4138" s="2">
        <v>43286.716990740744</v>
      </c>
      <c r="H4138" s="1" t="s">
        <v>7</v>
      </c>
      <c r="I4138" s="1" t="s">
        <v>17889</v>
      </c>
      <c r="J4138" s="1" t="s">
        <v>17891</v>
      </c>
      <c r="K4138" s="2">
        <v>43587.696979166663</v>
      </c>
    </row>
    <row r="4139" spans="1:11" x14ac:dyDescent="0.25">
      <c r="A4139" s="1" t="s">
        <v>17909</v>
      </c>
      <c r="B4139" s="1" t="s">
        <v>110</v>
      </c>
      <c r="C4139" s="1" t="s">
        <v>15741</v>
      </c>
      <c r="D4139" s="1" t="s">
        <v>6</v>
      </c>
      <c r="E4139" s="2">
        <v>43286.716990740744</v>
      </c>
      <c r="F4139" s="1" t="s">
        <v>6</v>
      </c>
      <c r="G4139" s="2">
        <v>43286.716990740744</v>
      </c>
      <c r="H4139" s="1" t="s">
        <v>7</v>
      </c>
      <c r="I4139" s="1" t="s">
        <v>17889</v>
      </c>
      <c r="J4139" s="1" t="s">
        <v>17891</v>
      </c>
      <c r="K4139" s="2">
        <v>43587.696979166663</v>
      </c>
    </row>
    <row r="4140" spans="1:11" x14ac:dyDescent="0.25">
      <c r="A4140" s="1" t="s">
        <v>18031</v>
      </c>
      <c r="B4140" s="1" t="s">
        <v>110</v>
      </c>
      <c r="C4140" s="1" t="s">
        <v>15741</v>
      </c>
      <c r="D4140" s="1" t="s">
        <v>6</v>
      </c>
      <c r="E4140" s="2">
        <v>43286.716990740744</v>
      </c>
      <c r="F4140" s="1" t="s">
        <v>6</v>
      </c>
      <c r="G4140" s="2">
        <v>43286.716990740744</v>
      </c>
      <c r="H4140" s="1" t="s">
        <v>7</v>
      </c>
      <c r="I4140" s="1" t="s">
        <v>17889</v>
      </c>
      <c r="J4140" s="1" t="s">
        <v>17891</v>
      </c>
      <c r="K4140" s="2">
        <v>43587.696979166663</v>
      </c>
    </row>
    <row r="4141" spans="1:11" x14ac:dyDescent="0.25">
      <c r="A4141" s="1" t="s">
        <v>18032</v>
      </c>
      <c r="B4141" s="1" t="s">
        <v>110</v>
      </c>
      <c r="C4141" s="1" t="s">
        <v>15741</v>
      </c>
      <c r="D4141" s="1" t="s">
        <v>6</v>
      </c>
      <c r="E4141" s="2">
        <v>43286.716990740744</v>
      </c>
      <c r="F4141" s="1" t="s">
        <v>6</v>
      </c>
      <c r="G4141" s="2">
        <v>43286.716990740744</v>
      </c>
      <c r="H4141" s="1" t="s">
        <v>7</v>
      </c>
      <c r="I4141" s="1" t="s">
        <v>17889</v>
      </c>
      <c r="J4141" s="1" t="s">
        <v>17891</v>
      </c>
      <c r="K4141" s="2">
        <v>43587.696979166663</v>
      </c>
    </row>
    <row r="4142" spans="1:11" x14ac:dyDescent="0.25">
      <c r="A4142" s="1" t="s">
        <v>18054</v>
      </c>
      <c r="B4142" s="1" t="s">
        <v>110</v>
      </c>
      <c r="C4142" s="1" t="s">
        <v>15741</v>
      </c>
      <c r="D4142" s="1" t="s">
        <v>6</v>
      </c>
      <c r="E4142" s="2">
        <v>43286.716990740744</v>
      </c>
      <c r="F4142" s="1" t="s">
        <v>6</v>
      </c>
      <c r="G4142" s="2">
        <v>43286.716990740744</v>
      </c>
      <c r="H4142" s="1" t="s">
        <v>7</v>
      </c>
      <c r="I4142" s="1" t="s">
        <v>17889</v>
      </c>
      <c r="J4142" s="1" t="s">
        <v>17891</v>
      </c>
      <c r="K4142" s="2">
        <v>43587.696979166663</v>
      </c>
    </row>
    <row r="4143" spans="1:11" x14ac:dyDescent="0.25">
      <c r="A4143" s="1" t="s">
        <v>18056</v>
      </c>
      <c r="B4143" s="1" t="s">
        <v>110</v>
      </c>
      <c r="C4143" s="1" t="s">
        <v>15741</v>
      </c>
      <c r="D4143" s="1" t="s">
        <v>6</v>
      </c>
      <c r="E4143" s="2">
        <v>43286.716990740744</v>
      </c>
      <c r="F4143" s="1" t="s">
        <v>6</v>
      </c>
      <c r="G4143" s="2">
        <v>43286.716990740744</v>
      </c>
      <c r="H4143" s="1" t="s">
        <v>7</v>
      </c>
      <c r="I4143" s="1" t="s">
        <v>17889</v>
      </c>
      <c r="J4143" s="1" t="s">
        <v>17891</v>
      </c>
      <c r="K4143" s="2">
        <v>43587.696979166663</v>
      </c>
    </row>
    <row r="4144" spans="1:11" x14ac:dyDescent="0.25">
      <c r="A4144" s="1" t="s">
        <v>18059</v>
      </c>
      <c r="B4144" s="1" t="s">
        <v>110</v>
      </c>
      <c r="C4144" s="1" t="s">
        <v>15741</v>
      </c>
      <c r="D4144" s="1" t="s">
        <v>6</v>
      </c>
      <c r="E4144" s="2">
        <v>43286.716990740744</v>
      </c>
      <c r="F4144" s="1" t="s">
        <v>6</v>
      </c>
      <c r="G4144" s="2">
        <v>43286.716990740744</v>
      </c>
      <c r="H4144" s="1" t="s">
        <v>7</v>
      </c>
      <c r="I4144" s="1" t="s">
        <v>17889</v>
      </c>
      <c r="J4144" s="1" t="s">
        <v>17891</v>
      </c>
      <c r="K4144" s="2">
        <v>43587.696979166663</v>
      </c>
    </row>
    <row r="4145" spans="1:11" x14ac:dyDescent="0.25">
      <c r="A4145" s="1" t="s">
        <v>15744</v>
      </c>
      <c r="B4145" s="1" t="s">
        <v>110</v>
      </c>
      <c r="C4145" s="1" t="s">
        <v>15741</v>
      </c>
      <c r="D4145" s="1" t="s">
        <v>6</v>
      </c>
      <c r="E4145" s="2">
        <v>43286.716990740744</v>
      </c>
      <c r="F4145" s="1" t="s">
        <v>6</v>
      </c>
      <c r="G4145" s="2">
        <v>43286.716990740744</v>
      </c>
      <c r="H4145" s="1" t="s">
        <v>7</v>
      </c>
      <c r="I4145" s="1" t="s">
        <v>17889</v>
      </c>
      <c r="J4145" s="1" t="s">
        <v>17891</v>
      </c>
      <c r="K4145" s="2">
        <v>43594.429386574076</v>
      </c>
    </row>
    <row r="4146" spans="1:11" x14ac:dyDescent="0.25">
      <c r="A4146" s="1" t="s">
        <v>4276</v>
      </c>
      <c r="B4146" s="1" t="s">
        <v>18048</v>
      </c>
      <c r="C4146" s="1" t="s">
        <v>15741</v>
      </c>
      <c r="D4146" s="1" t="s">
        <v>6</v>
      </c>
      <c r="E4146" s="2">
        <v>43286.716990740744</v>
      </c>
      <c r="F4146" s="1" t="s">
        <v>6</v>
      </c>
      <c r="G4146" s="2">
        <v>43286.716990740744</v>
      </c>
      <c r="H4146" s="1" t="s">
        <v>7</v>
      </c>
      <c r="I4146" s="1" t="s">
        <v>7</v>
      </c>
      <c r="J4146" s="1" t="s">
        <v>17891</v>
      </c>
      <c r="K4146" s="2">
        <v>18264</v>
      </c>
    </row>
    <row r="4147" spans="1:11" x14ac:dyDescent="0.25">
      <c r="A4147" s="1" t="s">
        <v>4943</v>
      </c>
      <c r="B4147" s="1" t="s">
        <v>18048</v>
      </c>
      <c r="C4147" s="1" t="s">
        <v>15741</v>
      </c>
      <c r="D4147" s="1" t="s">
        <v>6</v>
      </c>
      <c r="E4147" s="2">
        <v>43286.716990740744</v>
      </c>
      <c r="F4147" s="1" t="s">
        <v>6</v>
      </c>
      <c r="G4147" s="2">
        <v>43286.716990740744</v>
      </c>
      <c r="H4147" s="1" t="s">
        <v>7</v>
      </c>
      <c r="I4147" s="1" t="s">
        <v>7</v>
      </c>
      <c r="J4147" s="1" t="s">
        <v>17891</v>
      </c>
      <c r="K4147" s="2">
        <v>18264</v>
      </c>
    </row>
    <row r="4148" spans="1:11" x14ac:dyDescent="0.25">
      <c r="A4148" s="1" t="s">
        <v>4944</v>
      </c>
      <c r="B4148" s="1" t="s">
        <v>18048</v>
      </c>
      <c r="C4148" s="1" t="s">
        <v>15741</v>
      </c>
      <c r="D4148" s="1" t="s">
        <v>6</v>
      </c>
      <c r="E4148" s="2">
        <v>43286.716990740744</v>
      </c>
      <c r="F4148" s="1" t="s">
        <v>6</v>
      </c>
      <c r="G4148" s="2">
        <v>43286.716990740744</v>
      </c>
      <c r="H4148" s="1" t="s">
        <v>7</v>
      </c>
      <c r="I4148" s="1" t="s">
        <v>7</v>
      </c>
      <c r="J4148" s="1" t="s">
        <v>17891</v>
      </c>
      <c r="K4148" s="2">
        <v>18264</v>
      </c>
    </row>
    <row r="4149" spans="1:11" x14ac:dyDescent="0.25">
      <c r="A4149" s="1" t="s">
        <v>4948</v>
      </c>
      <c r="B4149" s="1" t="s">
        <v>18048</v>
      </c>
      <c r="C4149" s="1" t="s">
        <v>15741</v>
      </c>
      <c r="D4149" s="1" t="s">
        <v>6</v>
      </c>
      <c r="E4149" s="2">
        <v>43286.716990740744</v>
      </c>
      <c r="F4149" s="1" t="s">
        <v>6</v>
      </c>
      <c r="G4149" s="2">
        <v>43286.716990740744</v>
      </c>
      <c r="H4149" s="1" t="s">
        <v>7</v>
      </c>
      <c r="I4149" s="1" t="s">
        <v>7</v>
      </c>
      <c r="J4149" s="1" t="s">
        <v>17891</v>
      </c>
      <c r="K4149" s="2">
        <v>18264</v>
      </c>
    </row>
    <row r="4150" spans="1:11" x14ac:dyDescent="0.25">
      <c r="A4150" s="1" t="s">
        <v>15700</v>
      </c>
      <c r="B4150" s="1" t="s">
        <v>18048</v>
      </c>
      <c r="C4150" s="1" t="s">
        <v>15741</v>
      </c>
      <c r="D4150" s="1" t="s">
        <v>6</v>
      </c>
      <c r="E4150" s="2">
        <v>43286.716990740744</v>
      </c>
      <c r="F4150" s="1" t="s">
        <v>6</v>
      </c>
      <c r="G4150" s="2">
        <v>43286.716990740744</v>
      </c>
      <c r="H4150" s="1" t="s">
        <v>7</v>
      </c>
      <c r="I4150" s="1" t="s">
        <v>7</v>
      </c>
      <c r="J4150" s="1" t="s">
        <v>17891</v>
      </c>
      <c r="K4150" s="2">
        <v>18264</v>
      </c>
    </row>
    <row r="4151" spans="1:11" x14ac:dyDescent="0.25">
      <c r="A4151" s="1" t="s">
        <v>15698</v>
      </c>
      <c r="B4151" s="1" t="s">
        <v>18048</v>
      </c>
      <c r="C4151" s="1" t="s">
        <v>15741</v>
      </c>
      <c r="D4151" s="1" t="s">
        <v>6</v>
      </c>
      <c r="E4151" s="2">
        <v>43286.716990740744</v>
      </c>
      <c r="F4151" s="1" t="s">
        <v>6</v>
      </c>
      <c r="G4151" s="2">
        <v>43286.716990740744</v>
      </c>
      <c r="H4151" s="1" t="s">
        <v>7</v>
      </c>
      <c r="I4151" s="1" t="s">
        <v>7</v>
      </c>
      <c r="J4151" s="1" t="s">
        <v>17891</v>
      </c>
      <c r="K4151" s="2">
        <v>18264</v>
      </c>
    </row>
    <row r="4152" spans="1:11" x14ac:dyDescent="0.25">
      <c r="A4152" s="1" t="s">
        <v>15702</v>
      </c>
      <c r="B4152" s="1" t="s">
        <v>18048</v>
      </c>
      <c r="C4152" s="1" t="s">
        <v>15741</v>
      </c>
      <c r="D4152" s="1" t="s">
        <v>6</v>
      </c>
      <c r="E4152" s="2">
        <v>43286.716990740744</v>
      </c>
      <c r="F4152" s="1" t="s">
        <v>6</v>
      </c>
      <c r="G4152" s="2">
        <v>43286.716990740744</v>
      </c>
      <c r="H4152" s="1" t="s">
        <v>7</v>
      </c>
      <c r="I4152" s="1" t="s">
        <v>7</v>
      </c>
      <c r="J4152" s="1" t="s">
        <v>17891</v>
      </c>
      <c r="K4152" s="2">
        <v>18264</v>
      </c>
    </row>
    <row r="4153" spans="1:11" x14ac:dyDescent="0.25">
      <c r="A4153" s="1" t="s">
        <v>15707</v>
      </c>
      <c r="B4153" s="1" t="s">
        <v>18048</v>
      </c>
      <c r="C4153" s="1" t="s">
        <v>15741</v>
      </c>
      <c r="D4153" s="1" t="s">
        <v>6</v>
      </c>
      <c r="E4153" s="2">
        <v>43286.716990740744</v>
      </c>
      <c r="F4153" s="1" t="s">
        <v>6</v>
      </c>
      <c r="G4153" s="2">
        <v>43286.716990740744</v>
      </c>
      <c r="H4153" s="1" t="s">
        <v>7</v>
      </c>
      <c r="I4153" s="1" t="s">
        <v>7</v>
      </c>
      <c r="J4153" s="1" t="s">
        <v>17891</v>
      </c>
      <c r="K4153" s="2">
        <v>18264</v>
      </c>
    </row>
    <row r="4154" spans="1:11" x14ac:dyDescent="0.25">
      <c r="A4154" s="1" t="s">
        <v>15710</v>
      </c>
      <c r="B4154" s="1" t="s">
        <v>18048</v>
      </c>
      <c r="C4154" s="1" t="s">
        <v>15741</v>
      </c>
      <c r="D4154" s="1" t="s">
        <v>6</v>
      </c>
      <c r="E4154" s="2">
        <v>43286.716990740744</v>
      </c>
      <c r="F4154" s="1" t="s">
        <v>6</v>
      </c>
      <c r="G4154" s="2">
        <v>43286.716990740744</v>
      </c>
      <c r="H4154" s="1" t="s">
        <v>7</v>
      </c>
      <c r="I4154" s="1" t="s">
        <v>7</v>
      </c>
      <c r="J4154" s="1" t="s">
        <v>17891</v>
      </c>
      <c r="K4154" s="2">
        <v>18264</v>
      </c>
    </row>
    <row r="4155" spans="1:11" x14ac:dyDescent="0.25">
      <c r="A4155" s="1" t="s">
        <v>15711</v>
      </c>
      <c r="B4155" s="1" t="s">
        <v>18048</v>
      </c>
      <c r="C4155" s="1" t="s">
        <v>15741</v>
      </c>
      <c r="D4155" s="1" t="s">
        <v>6</v>
      </c>
      <c r="E4155" s="2">
        <v>43286.716990740744</v>
      </c>
      <c r="F4155" s="1" t="s">
        <v>6</v>
      </c>
      <c r="G4155" s="2">
        <v>43286.716990740744</v>
      </c>
      <c r="H4155" s="1" t="s">
        <v>7</v>
      </c>
      <c r="I4155" s="1" t="s">
        <v>7</v>
      </c>
      <c r="J4155" s="1" t="s">
        <v>17891</v>
      </c>
      <c r="K4155" s="2">
        <v>18264</v>
      </c>
    </row>
    <row r="4156" spans="1:11" x14ac:dyDescent="0.25">
      <c r="A4156" s="1" t="s">
        <v>4467</v>
      </c>
      <c r="B4156" s="1" t="s">
        <v>18048</v>
      </c>
      <c r="C4156" s="1" t="s">
        <v>15741</v>
      </c>
      <c r="D4156" s="1" t="s">
        <v>6</v>
      </c>
      <c r="E4156" s="2">
        <v>43286.716990740744</v>
      </c>
      <c r="F4156" s="1" t="s">
        <v>6</v>
      </c>
      <c r="G4156" s="2">
        <v>43286.716990740744</v>
      </c>
      <c r="H4156" s="1" t="s">
        <v>7</v>
      </c>
      <c r="I4156" s="1" t="s">
        <v>7</v>
      </c>
      <c r="J4156" s="1" t="s">
        <v>17891</v>
      </c>
      <c r="K4156" s="2">
        <v>18264</v>
      </c>
    </row>
    <row r="4157" spans="1:11" x14ac:dyDescent="0.25">
      <c r="A4157" s="1" t="s">
        <v>4962</v>
      </c>
      <c r="B4157" s="1" t="s">
        <v>18048</v>
      </c>
      <c r="C4157" s="1" t="s">
        <v>15741</v>
      </c>
      <c r="D4157" s="1" t="s">
        <v>6</v>
      </c>
      <c r="E4157" s="2">
        <v>43286.716990740744</v>
      </c>
      <c r="F4157" s="1" t="s">
        <v>6</v>
      </c>
      <c r="G4157" s="2">
        <v>43286.716990740744</v>
      </c>
      <c r="H4157" s="1" t="s">
        <v>7</v>
      </c>
      <c r="I4157" s="1" t="s">
        <v>7</v>
      </c>
      <c r="J4157" s="1" t="s">
        <v>17891</v>
      </c>
      <c r="K4157" s="2">
        <v>18264</v>
      </c>
    </row>
    <row r="4158" spans="1:11" x14ac:dyDescent="0.25">
      <c r="A4158" s="1" t="s">
        <v>4355</v>
      </c>
      <c r="B4158" s="1" t="s">
        <v>18048</v>
      </c>
      <c r="C4158" s="1" t="s">
        <v>15741</v>
      </c>
      <c r="D4158" s="1" t="s">
        <v>6</v>
      </c>
      <c r="E4158" s="2">
        <v>43286.716990740744</v>
      </c>
      <c r="F4158" s="1" t="s">
        <v>6</v>
      </c>
      <c r="G4158" s="2">
        <v>43286.716990740744</v>
      </c>
      <c r="H4158" s="1" t="s">
        <v>7</v>
      </c>
      <c r="I4158" s="1" t="s">
        <v>7</v>
      </c>
      <c r="J4158" s="1" t="s">
        <v>17891</v>
      </c>
      <c r="K4158" s="2">
        <v>18264</v>
      </c>
    </row>
    <row r="4159" spans="1:11" x14ac:dyDescent="0.25">
      <c r="A4159" s="1" t="s">
        <v>60</v>
      </c>
      <c r="B4159" s="1" t="s">
        <v>18048</v>
      </c>
      <c r="C4159" s="1" t="s">
        <v>15741</v>
      </c>
      <c r="D4159" s="1" t="s">
        <v>6</v>
      </c>
      <c r="E4159" s="2">
        <v>43286.716990740744</v>
      </c>
      <c r="F4159" s="1" t="s">
        <v>6</v>
      </c>
      <c r="G4159" s="2">
        <v>43286.716990740744</v>
      </c>
      <c r="H4159" s="1" t="s">
        <v>7</v>
      </c>
      <c r="I4159" s="1" t="s">
        <v>7</v>
      </c>
      <c r="J4159" s="1" t="s">
        <v>17891</v>
      </c>
      <c r="K4159" s="2">
        <v>18264</v>
      </c>
    </row>
    <row r="4160" spans="1:11" x14ac:dyDescent="0.25">
      <c r="A4160" s="1" t="s">
        <v>48</v>
      </c>
      <c r="B4160" s="1" t="s">
        <v>18048</v>
      </c>
      <c r="C4160" s="1" t="s">
        <v>15741</v>
      </c>
      <c r="D4160" s="1" t="s">
        <v>6</v>
      </c>
      <c r="E4160" s="2">
        <v>43286.716990740744</v>
      </c>
      <c r="F4160" s="1" t="s">
        <v>6</v>
      </c>
      <c r="G4160" s="2">
        <v>43286.716990740744</v>
      </c>
      <c r="H4160" s="1" t="s">
        <v>7</v>
      </c>
      <c r="I4160" s="1" t="s">
        <v>7</v>
      </c>
      <c r="J4160" s="1" t="s">
        <v>17891</v>
      </c>
      <c r="K4160" s="2">
        <v>18264</v>
      </c>
    </row>
    <row r="4161" spans="1:11" x14ac:dyDescent="0.25">
      <c r="A4161" s="1" t="s">
        <v>4983</v>
      </c>
      <c r="B4161" s="1" t="s">
        <v>18048</v>
      </c>
      <c r="C4161" s="1" t="s">
        <v>15741</v>
      </c>
      <c r="D4161" s="1" t="s">
        <v>6</v>
      </c>
      <c r="E4161" s="2">
        <v>43286.716990740744</v>
      </c>
      <c r="F4161" s="1" t="s">
        <v>6</v>
      </c>
      <c r="G4161" s="2">
        <v>43286.716990740744</v>
      </c>
      <c r="H4161" s="1" t="s">
        <v>7</v>
      </c>
      <c r="I4161" s="1" t="s">
        <v>7</v>
      </c>
      <c r="J4161" s="1" t="s">
        <v>17891</v>
      </c>
      <c r="K4161" s="2">
        <v>18264</v>
      </c>
    </row>
    <row r="4162" spans="1:11" x14ac:dyDescent="0.25">
      <c r="A4162" s="1" t="s">
        <v>15713</v>
      </c>
      <c r="B4162" s="1" t="s">
        <v>18048</v>
      </c>
      <c r="C4162" s="1" t="s">
        <v>15741</v>
      </c>
      <c r="D4162" s="1" t="s">
        <v>6</v>
      </c>
      <c r="E4162" s="2">
        <v>43286.716990740744</v>
      </c>
      <c r="F4162" s="1" t="s">
        <v>6</v>
      </c>
      <c r="G4162" s="2">
        <v>43286.716990740744</v>
      </c>
      <c r="H4162" s="1" t="s">
        <v>7</v>
      </c>
      <c r="I4162" s="1" t="s">
        <v>7</v>
      </c>
      <c r="J4162" s="1" t="s">
        <v>17891</v>
      </c>
      <c r="K4162" s="2">
        <v>18264</v>
      </c>
    </row>
    <row r="4163" spans="1:11" x14ac:dyDescent="0.25">
      <c r="A4163" s="1" t="s">
        <v>15714</v>
      </c>
      <c r="B4163" s="1" t="s">
        <v>18048</v>
      </c>
      <c r="C4163" s="1" t="s">
        <v>15741</v>
      </c>
      <c r="D4163" s="1" t="s">
        <v>6</v>
      </c>
      <c r="E4163" s="2">
        <v>43286.716990740744</v>
      </c>
      <c r="F4163" s="1" t="s">
        <v>6</v>
      </c>
      <c r="G4163" s="2">
        <v>43286.716990740744</v>
      </c>
      <c r="H4163" s="1" t="s">
        <v>7</v>
      </c>
      <c r="I4163" s="1" t="s">
        <v>7</v>
      </c>
      <c r="J4163" s="1" t="s">
        <v>17891</v>
      </c>
      <c r="K4163" s="2">
        <v>18264</v>
      </c>
    </row>
    <row r="4164" spans="1:11" x14ac:dyDescent="0.25">
      <c r="A4164" s="1" t="s">
        <v>4832</v>
      </c>
      <c r="B4164" s="1" t="s">
        <v>18048</v>
      </c>
      <c r="C4164" s="1" t="s">
        <v>15741</v>
      </c>
      <c r="D4164" s="1" t="s">
        <v>6</v>
      </c>
      <c r="E4164" s="2">
        <v>43286.716990740744</v>
      </c>
      <c r="F4164" s="1" t="s">
        <v>6</v>
      </c>
      <c r="G4164" s="2">
        <v>43286.716990740744</v>
      </c>
      <c r="H4164" s="1" t="s">
        <v>7</v>
      </c>
      <c r="I4164" s="1" t="s">
        <v>7</v>
      </c>
      <c r="J4164" s="1" t="s">
        <v>17891</v>
      </c>
      <c r="K4164" s="2">
        <v>18264</v>
      </c>
    </row>
    <row r="4165" spans="1:11" x14ac:dyDescent="0.25">
      <c r="A4165" s="1" t="s">
        <v>4734</v>
      </c>
      <c r="B4165" s="1" t="s">
        <v>17957</v>
      </c>
      <c r="C4165" s="1" t="s">
        <v>15741</v>
      </c>
      <c r="D4165" s="1" t="s">
        <v>6</v>
      </c>
      <c r="E4165" s="2">
        <v>43286.716990740744</v>
      </c>
      <c r="F4165" s="1" t="s">
        <v>6</v>
      </c>
      <c r="G4165" s="2">
        <v>43286.716990740744</v>
      </c>
      <c r="H4165" s="1" t="s">
        <v>7</v>
      </c>
      <c r="I4165" s="1" t="s">
        <v>7</v>
      </c>
      <c r="J4165" s="1" t="s">
        <v>17891</v>
      </c>
      <c r="K4165" s="2">
        <v>18264</v>
      </c>
    </row>
    <row r="4166" spans="1:11" x14ac:dyDescent="0.25">
      <c r="A4166" s="1" t="s">
        <v>4735</v>
      </c>
      <c r="B4166" s="1" t="s">
        <v>17957</v>
      </c>
      <c r="C4166" s="1" t="s">
        <v>15741</v>
      </c>
      <c r="D4166" s="1" t="s">
        <v>6</v>
      </c>
      <c r="E4166" s="2">
        <v>43286.716990740744</v>
      </c>
      <c r="F4166" s="1" t="s">
        <v>6</v>
      </c>
      <c r="G4166" s="2">
        <v>43286.716990740744</v>
      </c>
      <c r="H4166" s="1" t="s">
        <v>7</v>
      </c>
      <c r="I4166" s="1" t="s">
        <v>7</v>
      </c>
      <c r="J4166" s="1" t="s">
        <v>17891</v>
      </c>
      <c r="K4166" s="2">
        <v>18264</v>
      </c>
    </row>
    <row r="4167" spans="1:11" x14ac:dyDescent="0.25">
      <c r="A4167" s="1" t="s">
        <v>4627</v>
      </c>
      <c r="B4167" s="1" t="s">
        <v>17957</v>
      </c>
      <c r="C4167" s="1" t="s">
        <v>15741</v>
      </c>
      <c r="D4167" s="1" t="s">
        <v>6</v>
      </c>
      <c r="E4167" s="2">
        <v>43286.716990740744</v>
      </c>
      <c r="F4167" s="1" t="s">
        <v>6</v>
      </c>
      <c r="G4167" s="2">
        <v>43286.716990740744</v>
      </c>
      <c r="H4167" s="1" t="s">
        <v>7</v>
      </c>
      <c r="I4167" s="1" t="s">
        <v>7</v>
      </c>
      <c r="J4167" s="1" t="s">
        <v>17891</v>
      </c>
      <c r="K4167" s="2">
        <v>18264</v>
      </c>
    </row>
    <row r="4168" spans="1:11" x14ac:dyDescent="0.25">
      <c r="A4168" s="1" t="s">
        <v>4736</v>
      </c>
      <c r="B4168" s="1" t="s">
        <v>17957</v>
      </c>
      <c r="C4168" s="1" t="s">
        <v>15741</v>
      </c>
      <c r="D4168" s="1" t="s">
        <v>6</v>
      </c>
      <c r="E4168" s="2">
        <v>43286.716990740744</v>
      </c>
      <c r="F4168" s="1" t="s">
        <v>6</v>
      </c>
      <c r="G4168" s="2">
        <v>43286.716990740744</v>
      </c>
      <c r="H4168" s="1" t="s">
        <v>7</v>
      </c>
      <c r="I4168" s="1" t="s">
        <v>7</v>
      </c>
      <c r="J4168" s="1" t="s">
        <v>17891</v>
      </c>
      <c r="K4168" s="2">
        <v>18264</v>
      </c>
    </row>
    <row r="4169" spans="1:11" x14ac:dyDescent="0.25">
      <c r="A4169" s="1" t="s">
        <v>4007</v>
      </c>
      <c r="B4169" s="1" t="s">
        <v>17957</v>
      </c>
      <c r="C4169" s="1" t="s">
        <v>15741</v>
      </c>
      <c r="D4169" s="1" t="s">
        <v>6</v>
      </c>
      <c r="E4169" s="2">
        <v>43286.716990740744</v>
      </c>
      <c r="F4169" s="1" t="s">
        <v>6</v>
      </c>
      <c r="G4169" s="2">
        <v>43286.716990740744</v>
      </c>
      <c r="H4169" s="1" t="s">
        <v>7</v>
      </c>
      <c r="I4169" s="1" t="s">
        <v>7</v>
      </c>
      <c r="J4169" s="1" t="s">
        <v>17891</v>
      </c>
      <c r="K4169" s="2">
        <v>18264</v>
      </c>
    </row>
    <row r="4170" spans="1:11" x14ac:dyDescent="0.25">
      <c r="A4170" s="1" t="s">
        <v>4737</v>
      </c>
      <c r="B4170" s="1" t="s">
        <v>17957</v>
      </c>
      <c r="C4170" s="1" t="s">
        <v>15741</v>
      </c>
      <c r="D4170" s="1" t="s">
        <v>6</v>
      </c>
      <c r="E4170" s="2">
        <v>43286.716990740744</v>
      </c>
      <c r="F4170" s="1" t="s">
        <v>6</v>
      </c>
      <c r="G4170" s="2">
        <v>43286.716990740744</v>
      </c>
      <c r="H4170" s="1" t="s">
        <v>7</v>
      </c>
      <c r="I4170" s="1" t="s">
        <v>7</v>
      </c>
      <c r="J4170" s="1" t="s">
        <v>17891</v>
      </c>
      <c r="K4170" s="2">
        <v>18264</v>
      </c>
    </row>
    <row r="4171" spans="1:11" x14ac:dyDescent="0.25">
      <c r="A4171" s="1" t="s">
        <v>4739</v>
      </c>
      <c r="B4171" s="1" t="s">
        <v>17957</v>
      </c>
      <c r="C4171" s="1" t="s">
        <v>15741</v>
      </c>
      <c r="D4171" s="1" t="s">
        <v>6</v>
      </c>
      <c r="E4171" s="2">
        <v>43286.716990740744</v>
      </c>
      <c r="F4171" s="1" t="s">
        <v>6</v>
      </c>
      <c r="G4171" s="2">
        <v>43286.716990740744</v>
      </c>
      <c r="H4171" s="1" t="s">
        <v>7</v>
      </c>
      <c r="I4171" s="1" t="s">
        <v>7</v>
      </c>
      <c r="J4171" s="1" t="s">
        <v>17891</v>
      </c>
      <c r="K4171" s="2">
        <v>18264</v>
      </c>
    </row>
    <row r="4172" spans="1:11" x14ac:dyDescent="0.25">
      <c r="A4172" s="1" t="s">
        <v>4201</v>
      </c>
      <c r="B4172" s="1" t="s">
        <v>17957</v>
      </c>
      <c r="C4172" s="1" t="s">
        <v>15741</v>
      </c>
      <c r="D4172" s="1" t="s">
        <v>6</v>
      </c>
      <c r="E4172" s="2">
        <v>43286.716990740744</v>
      </c>
      <c r="F4172" s="1" t="s">
        <v>6</v>
      </c>
      <c r="G4172" s="2">
        <v>43286.716990740744</v>
      </c>
      <c r="H4172" s="1" t="s">
        <v>7</v>
      </c>
      <c r="I4172" s="1" t="s">
        <v>7</v>
      </c>
      <c r="J4172" s="1" t="s">
        <v>17891</v>
      </c>
      <c r="K4172" s="2">
        <v>18264</v>
      </c>
    </row>
    <row r="4173" spans="1:11" x14ac:dyDescent="0.25">
      <c r="A4173" s="1" t="s">
        <v>4789</v>
      </c>
      <c r="B4173" s="1" t="s">
        <v>17957</v>
      </c>
      <c r="C4173" s="1" t="s">
        <v>15741</v>
      </c>
      <c r="D4173" s="1" t="s">
        <v>6</v>
      </c>
      <c r="E4173" s="2">
        <v>43286.716990740744</v>
      </c>
      <c r="F4173" s="1" t="s">
        <v>6</v>
      </c>
      <c r="G4173" s="2">
        <v>43286.716990740744</v>
      </c>
      <c r="H4173" s="1" t="s">
        <v>7</v>
      </c>
      <c r="I4173" s="1" t="s">
        <v>7</v>
      </c>
      <c r="J4173" s="1" t="s">
        <v>17891</v>
      </c>
      <c r="K4173" s="2">
        <v>18264</v>
      </c>
    </row>
    <row r="4174" spans="1:11" x14ac:dyDescent="0.25">
      <c r="A4174" s="1" t="s">
        <v>4790</v>
      </c>
      <c r="B4174" s="1" t="s">
        <v>17957</v>
      </c>
      <c r="C4174" s="1" t="s">
        <v>15741</v>
      </c>
      <c r="D4174" s="1" t="s">
        <v>6</v>
      </c>
      <c r="E4174" s="2">
        <v>43286.716990740744</v>
      </c>
      <c r="F4174" s="1" t="s">
        <v>6</v>
      </c>
      <c r="G4174" s="2">
        <v>43286.716990740744</v>
      </c>
      <c r="H4174" s="1" t="s">
        <v>7</v>
      </c>
      <c r="I4174" s="1" t="s">
        <v>7</v>
      </c>
      <c r="J4174" s="1" t="s">
        <v>17891</v>
      </c>
      <c r="K4174" s="2">
        <v>18264</v>
      </c>
    </row>
    <row r="4175" spans="1:11" x14ac:dyDescent="0.25">
      <c r="A4175" s="1" t="s">
        <v>4569</v>
      </c>
      <c r="B4175" s="1" t="s">
        <v>17957</v>
      </c>
      <c r="C4175" s="1" t="s">
        <v>15741</v>
      </c>
      <c r="D4175" s="1" t="s">
        <v>6</v>
      </c>
      <c r="E4175" s="2">
        <v>43286.716990740744</v>
      </c>
      <c r="F4175" s="1" t="s">
        <v>6</v>
      </c>
      <c r="G4175" s="2">
        <v>43286.716990740744</v>
      </c>
      <c r="H4175" s="1" t="s">
        <v>7</v>
      </c>
      <c r="I4175" s="1" t="s">
        <v>7</v>
      </c>
      <c r="J4175" s="1" t="s">
        <v>17891</v>
      </c>
      <c r="K4175" s="2">
        <v>18264</v>
      </c>
    </row>
    <row r="4176" spans="1:11" x14ac:dyDescent="0.25">
      <c r="A4176" s="1" t="s">
        <v>61</v>
      </c>
      <c r="B4176" s="1" t="s">
        <v>127</v>
      </c>
      <c r="C4176" s="1" t="s">
        <v>8241</v>
      </c>
      <c r="D4176" s="1" t="s">
        <v>6</v>
      </c>
      <c r="E4176" s="2">
        <v>43286.716990740744</v>
      </c>
      <c r="F4176" s="1" t="s">
        <v>6</v>
      </c>
      <c r="G4176" s="2">
        <v>43286.716990740744</v>
      </c>
      <c r="H4176" s="1" t="s">
        <v>7</v>
      </c>
      <c r="I4176" s="1" t="s">
        <v>7</v>
      </c>
      <c r="J4176" s="1" t="s">
        <v>17891</v>
      </c>
      <c r="K4176" s="2">
        <v>18264</v>
      </c>
    </row>
    <row r="4177" spans="1:11" x14ac:dyDescent="0.25">
      <c r="A4177" s="1" t="s">
        <v>63</v>
      </c>
      <c r="B4177" s="1" t="s">
        <v>127</v>
      </c>
      <c r="C4177" s="1" t="s">
        <v>8241</v>
      </c>
      <c r="D4177" s="1" t="s">
        <v>6</v>
      </c>
      <c r="E4177" s="2">
        <v>43286.716990740744</v>
      </c>
      <c r="F4177" s="1" t="s">
        <v>6</v>
      </c>
      <c r="G4177" s="2">
        <v>43286.716990740744</v>
      </c>
      <c r="H4177" s="1" t="s">
        <v>7</v>
      </c>
      <c r="I4177" s="1" t="s">
        <v>7</v>
      </c>
      <c r="J4177" s="1" t="s">
        <v>17891</v>
      </c>
      <c r="K4177" s="2">
        <v>18264</v>
      </c>
    </row>
    <row r="4178" spans="1:11" x14ac:dyDescent="0.25">
      <c r="A4178" s="1" t="s">
        <v>65</v>
      </c>
      <c r="B4178" s="1" t="s">
        <v>127</v>
      </c>
      <c r="C4178" s="1" t="s">
        <v>8241</v>
      </c>
      <c r="D4178" s="1" t="s">
        <v>6</v>
      </c>
      <c r="E4178" s="2">
        <v>43286.716990740744</v>
      </c>
      <c r="F4178" s="1" t="s">
        <v>6</v>
      </c>
      <c r="G4178" s="2">
        <v>43286.716990740744</v>
      </c>
      <c r="H4178" s="1" t="s">
        <v>7</v>
      </c>
      <c r="I4178" s="1" t="s">
        <v>7</v>
      </c>
      <c r="J4178" s="1" t="s">
        <v>17891</v>
      </c>
      <c r="K4178" s="2">
        <v>18264</v>
      </c>
    </row>
    <row r="4179" spans="1:11" x14ac:dyDescent="0.25">
      <c r="A4179" s="1" t="s">
        <v>67</v>
      </c>
      <c r="B4179" s="1" t="s">
        <v>127</v>
      </c>
      <c r="C4179" s="1" t="s">
        <v>8241</v>
      </c>
      <c r="D4179" s="1" t="s">
        <v>6</v>
      </c>
      <c r="E4179" s="2">
        <v>43286.716990740744</v>
      </c>
      <c r="F4179" s="1" t="s">
        <v>6</v>
      </c>
      <c r="G4179" s="2">
        <v>43286.716990740744</v>
      </c>
      <c r="H4179" s="1" t="s">
        <v>7</v>
      </c>
      <c r="I4179" s="1" t="s">
        <v>7</v>
      </c>
      <c r="J4179" s="1" t="s">
        <v>17891</v>
      </c>
      <c r="K4179" s="2">
        <v>18264</v>
      </c>
    </row>
    <row r="4180" spans="1:11" x14ac:dyDescent="0.25">
      <c r="A4180" s="1" t="s">
        <v>69</v>
      </c>
      <c r="B4180" s="1" t="s">
        <v>127</v>
      </c>
      <c r="C4180" s="1" t="s">
        <v>8241</v>
      </c>
      <c r="D4180" s="1" t="s">
        <v>6</v>
      </c>
      <c r="E4180" s="2">
        <v>43286.716990740744</v>
      </c>
      <c r="F4180" s="1" t="s">
        <v>6</v>
      </c>
      <c r="G4180" s="2">
        <v>43286.716990740744</v>
      </c>
      <c r="H4180" s="1" t="s">
        <v>7</v>
      </c>
      <c r="I4180" s="1" t="s">
        <v>7</v>
      </c>
      <c r="J4180" s="1" t="s">
        <v>17891</v>
      </c>
      <c r="K4180" s="2">
        <v>18264</v>
      </c>
    </row>
    <row r="4181" spans="1:11" x14ac:dyDescent="0.25">
      <c r="A4181" s="1" t="s">
        <v>71</v>
      </c>
      <c r="B4181" s="1" t="s">
        <v>127</v>
      </c>
      <c r="C4181" s="1" t="s">
        <v>8241</v>
      </c>
      <c r="D4181" s="1" t="s">
        <v>6</v>
      </c>
      <c r="E4181" s="2">
        <v>43286.716990740744</v>
      </c>
      <c r="F4181" s="1" t="s">
        <v>6</v>
      </c>
      <c r="G4181" s="2">
        <v>43286.716990740744</v>
      </c>
      <c r="H4181" s="1" t="s">
        <v>7</v>
      </c>
      <c r="I4181" s="1" t="s">
        <v>7</v>
      </c>
      <c r="J4181" s="1" t="s">
        <v>17891</v>
      </c>
      <c r="K4181" s="2">
        <v>18264</v>
      </c>
    </row>
    <row r="4182" spans="1:11" x14ac:dyDescent="0.25">
      <c r="A4182" s="1" t="s">
        <v>4750</v>
      </c>
      <c r="B4182" s="1" t="s">
        <v>17927</v>
      </c>
      <c r="C4182" s="1" t="s">
        <v>8241</v>
      </c>
      <c r="D4182" s="1" t="s">
        <v>6</v>
      </c>
      <c r="E4182" s="2">
        <v>43286.716990740744</v>
      </c>
      <c r="F4182" s="1" t="s">
        <v>6</v>
      </c>
      <c r="G4182" s="2">
        <v>43286.716990740744</v>
      </c>
      <c r="H4182" s="1" t="s">
        <v>7</v>
      </c>
      <c r="I4182" s="1" t="s">
        <v>7</v>
      </c>
      <c r="J4182" s="1" t="s">
        <v>17891</v>
      </c>
      <c r="K4182" s="2">
        <v>18264</v>
      </c>
    </row>
    <row r="4183" spans="1:11" x14ac:dyDescent="0.25">
      <c r="A4183" s="1" t="s">
        <v>85</v>
      </c>
      <c r="B4183" s="1" t="s">
        <v>127</v>
      </c>
      <c r="C4183" s="1" t="s">
        <v>8241</v>
      </c>
      <c r="D4183" s="1" t="s">
        <v>6</v>
      </c>
      <c r="E4183" s="2">
        <v>43286.716990740744</v>
      </c>
      <c r="F4183" s="1" t="s">
        <v>6</v>
      </c>
      <c r="G4183" s="2">
        <v>43286.716990740744</v>
      </c>
      <c r="H4183" s="1" t="s">
        <v>7</v>
      </c>
      <c r="I4183" s="1" t="s">
        <v>7</v>
      </c>
      <c r="J4183" s="1" t="s">
        <v>17891</v>
      </c>
      <c r="K4183" s="2">
        <v>18264</v>
      </c>
    </row>
    <row r="4184" spans="1:11" x14ac:dyDescent="0.25">
      <c r="A4184" s="1" t="s">
        <v>73</v>
      </c>
      <c r="B4184" s="1" t="s">
        <v>127</v>
      </c>
      <c r="C4184" s="1" t="s">
        <v>8241</v>
      </c>
      <c r="D4184" s="1" t="s">
        <v>6</v>
      </c>
      <c r="E4184" s="2">
        <v>43286.716990740744</v>
      </c>
      <c r="F4184" s="1" t="s">
        <v>6</v>
      </c>
      <c r="G4184" s="2">
        <v>43286.716990740744</v>
      </c>
      <c r="H4184" s="1" t="s">
        <v>7</v>
      </c>
      <c r="I4184" s="1" t="s">
        <v>7</v>
      </c>
      <c r="J4184" s="1" t="s">
        <v>17891</v>
      </c>
      <c r="K4184" s="2">
        <v>18264</v>
      </c>
    </row>
    <row r="4185" spans="1:11" x14ac:dyDescent="0.25">
      <c r="A4185" s="1" t="s">
        <v>17951</v>
      </c>
      <c r="B4185" s="1" t="s">
        <v>110</v>
      </c>
      <c r="C4185" s="1" t="s">
        <v>8241</v>
      </c>
      <c r="D4185" s="1" t="s">
        <v>6</v>
      </c>
      <c r="E4185" s="2">
        <v>43286.716990740744</v>
      </c>
      <c r="F4185" s="1" t="s">
        <v>6</v>
      </c>
      <c r="G4185" s="2">
        <v>43286.716990740744</v>
      </c>
      <c r="H4185" s="1" t="s">
        <v>7</v>
      </c>
      <c r="I4185" s="1" t="s">
        <v>7</v>
      </c>
      <c r="J4185" s="1" t="s">
        <v>17891</v>
      </c>
      <c r="K4185" s="2">
        <v>18264</v>
      </c>
    </row>
    <row r="4186" spans="1:11" x14ac:dyDescent="0.25">
      <c r="A4186" s="1" t="s">
        <v>17952</v>
      </c>
      <c r="B4186" s="1" t="s">
        <v>110</v>
      </c>
      <c r="C4186" s="1" t="s">
        <v>8241</v>
      </c>
      <c r="D4186" s="1" t="s">
        <v>6</v>
      </c>
      <c r="E4186" s="2">
        <v>43286.716990740744</v>
      </c>
      <c r="F4186" s="1" t="s">
        <v>6</v>
      </c>
      <c r="G4186" s="2">
        <v>43286.716990740744</v>
      </c>
      <c r="H4186" s="1" t="s">
        <v>7</v>
      </c>
      <c r="I4186" s="1" t="s">
        <v>7</v>
      </c>
      <c r="J4186" s="1" t="s">
        <v>17891</v>
      </c>
      <c r="K4186" s="2">
        <v>18264</v>
      </c>
    </row>
    <row r="4187" spans="1:11" x14ac:dyDescent="0.25">
      <c r="A4187" s="1" t="s">
        <v>17953</v>
      </c>
      <c r="B4187" s="1" t="s">
        <v>110</v>
      </c>
      <c r="C4187" s="1" t="s">
        <v>8241</v>
      </c>
      <c r="D4187" s="1" t="s">
        <v>6</v>
      </c>
      <c r="E4187" s="2">
        <v>43286.716990740744</v>
      </c>
      <c r="F4187" s="1" t="s">
        <v>6</v>
      </c>
      <c r="G4187" s="2">
        <v>43286.716990740744</v>
      </c>
      <c r="H4187" s="1" t="s">
        <v>7</v>
      </c>
      <c r="I4187" s="1" t="s">
        <v>7</v>
      </c>
      <c r="J4187" s="1" t="s">
        <v>17891</v>
      </c>
      <c r="K4187" s="2">
        <v>18264</v>
      </c>
    </row>
    <row r="4188" spans="1:11" x14ac:dyDescent="0.25">
      <c r="A4188" s="1" t="s">
        <v>83</v>
      </c>
      <c r="B4188" s="1" t="s">
        <v>127</v>
      </c>
      <c r="C4188" s="1" t="s">
        <v>8241</v>
      </c>
      <c r="D4188" s="1" t="s">
        <v>6</v>
      </c>
      <c r="E4188" s="2">
        <v>43286.716990740744</v>
      </c>
      <c r="F4188" s="1" t="s">
        <v>6</v>
      </c>
      <c r="G4188" s="2">
        <v>43286.716990740744</v>
      </c>
      <c r="H4188" s="1" t="s">
        <v>7</v>
      </c>
      <c r="I4188" s="1" t="s">
        <v>7</v>
      </c>
      <c r="J4188" s="1" t="s">
        <v>17891</v>
      </c>
      <c r="K4188" s="2">
        <v>18264</v>
      </c>
    </row>
    <row r="4189" spans="1:11" x14ac:dyDescent="0.25">
      <c r="A4189" s="1" t="s">
        <v>107</v>
      </c>
      <c r="B4189" s="1" t="s">
        <v>18048</v>
      </c>
      <c r="C4189" s="1" t="s">
        <v>15741</v>
      </c>
      <c r="D4189" s="1" t="s">
        <v>6</v>
      </c>
      <c r="E4189" s="2">
        <v>43286.716990740744</v>
      </c>
      <c r="F4189" s="1" t="s">
        <v>6</v>
      </c>
      <c r="G4189" s="2">
        <v>43286.716990740744</v>
      </c>
      <c r="H4189" s="1" t="s">
        <v>7</v>
      </c>
      <c r="I4189" s="1" t="s">
        <v>7</v>
      </c>
      <c r="J4189" s="1" t="s">
        <v>17891</v>
      </c>
      <c r="K4189" s="2">
        <v>18264</v>
      </c>
    </row>
    <row r="4190" spans="1:11" x14ac:dyDescent="0.25">
      <c r="A4190" s="1" t="s">
        <v>17960</v>
      </c>
      <c r="B4190" s="1" t="s">
        <v>17927</v>
      </c>
      <c r="C4190" s="1" t="s">
        <v>8241</v>
      </c>
      <c r="D4190" s="1" t="s">
        <v>6</v>
      </c>
      <c r="E4190" s="2">
        <v>43286.716990740744</v>
      </c>
      <c r="F4190" s="1" t="s">
        <v>6</v>
      </c>
      <c r="G4190" s="2">
        <v>43286.716990740744</v>
      </c>
      <c r="H4190" s="1" t="s">
        <v>7</v>
      </c>
      <c r="I4190" s="1" t="s">
        <v>7</v>
      </c>
      <c r="J4190" s="1" t="s">
        <v>17891</v>
      </c>
      <c r="K4190" s="2">
        <v>18264</v>
      </c>
    </row>
    <row r="4191" spans="1:11" x14ac:dyDescent="0.25">
      <c r="A4191" s="1" t="s">
        <v>18061</v>
      </c>
      <c r="B4191" s="1" t="s">
        <v>110</v>
      </c>
      <c r="C4191" s="1" t="s">
        <v>8241</v>
      </c>
      <c r="D4191" s="1" t="s">
        <v>6</v>
      </c>
      <c r="E4191" s="2">
        <v>43286.716990740744</v>
      </c>
      <c r="F4191" s="1" t="s">
        <v>6</v>
      </c>
      <c r="G4191" s="2">
        <v>43286.716990740744</v>
      </c>
      <c r="H4191" s="1" t="s">
        <v>7</v>
      </c>
      <c r="I4191" s="1" t="s">
        <v>7</v>
      </c>
      <c r="J4191" s="1" t="s">
        <v>17891</v>
      </c>
      <c r="K4191" s="2">
        <v>18264</v>
      </c>
    </row>
    <row r="4192" spans="1:11" x14ac:dyDescent="0.25">
      <c r="A4192" s="1" t="s">
        <v>17954</v>
      </c>
      <c r="B4192" s="1" t="s">
        <v>110</v>
      </c>
      <c r="C4192" s="1" t="s">
        <v>8241</v>
      </c>
      <c r="D4192" s="1" t="s">
        <v>6</v>
      </c>
      <c r="E4192" s="2">
        <v>43286.716990740744</v>
      </c>
      <c r="F4192" s="1" t="s">
        <v>6</v>
      </c>
      <c r="G4192" s="2">
        <v>43286.716990740744</v>
      </c>
      <c r="H4192" s="1" t="s">
        <v>7</v>
      </c>
      <c r="I4192" s="1" t="s">
        <v>7</v>
      </c>
      <c r="J4192" s="1" t="s">
        <v>17891</v>
      </c>
      <c r="K4192" s="2">
        <v>18264</v>
      </c>
    </row>
    <row r="4193" spans="1:11" x14ac:dyDescent="0.25">
      <c r="A4193" s="1" t="s">
        <v>17950</v>
      </c>
      <c r="B4193" s="1" t="s">
        <v>110</v>
      </c>
      <c r="C4193" s="1" t="s">
        <v>8241</v>
      </c>
      <c r="D4193" s="1" t="s">
        <v>6</v>
      </c>
      <c r="E4193" s="2">
        <v>43286.716990740744</v>
      </c>
      <c r="F4193" s="1" t="s">
        <v>6</v>
      </c>
      <c r="G4193" s="2">
        <v>43286.716990740744</v>
      </c>
      <c r="H4193" s="1" t="s">
        <v>7</v>
      </c>
      <c r="I4193" s="1" t="s">
        <v>7</v>
      </c>
      <c r="J4193" s="1" t="s">
        <v>17891</v>
      </c>
      <c r="K4193" s="2">
        <v>18264</v>
      </c>
    </row>
    <row r="4194" spans="1:11" x14ac:dyDescent="0.25">
      <c r="A4194" s="1" t="s">
        <v>17966</v>
      </c>
      <c r="B4194" s="1" t="s">
        <v>110</v>
      </c>
      <c r="C4194" s="1" t="s">
        <v>8241</v>
      </c>
      <c r="D4194" s="1" t="s">
        <v>6</v>
      </c>
      <c r="E4194" s="2">
        <v>43286.716990740744</v>
      </c>
      <c r="F4194" s="1" t="s">
        <v>6</v>
      </c>
      <c r="G4194" s="2">
        <v>43286.716990740744</v>
      </c>
      <c r="H4194" s="1" t="s">
        <v>7</v>
      </c>
      <c r="I4194" s="1" t="s">
        <v>7</v>
      </c>
      <c r="J4194" s="1" t="s">
        <v>17891</v>
      </c>
      <c r="K4194" s="2">
        <v>18264</v>
      </c>
    </row>
    <row r="4195" spans="1:11" x14ac:dyDescent="0.25">
      <c r="A4195" s="1" t="s">
        <v>17967</v>
      </c>
      <c r="B4195" s="1" t="s">
        <v>110</v>
      </c>
      <c r="C4195" s="1" t="s">
        <v>8241</v>
      </c>
      <c r="D4195" s="1" t="s">
        <v>6</v>
      </c>
      <c r="E4195" s="2">
        <v>43286.716990740744</v>
      </c>
      <c r="F4195" s="1" t="s">
        <v>6</v>
      </c>
      <c r="G4195" s="2">
        <v>43286.716990740744</v>
      </c>
      <c r="H4195" s="1" t="s">
        <v>7</v>
      </c>
      <c r="I4195" s="1" t="s">
        <v>7</v>
      </c>
      <c r="J4195" s="1" t="s">
        <v>17891</v>
      </c>
      <c r="K4195" s="2">
        <v>18264</v>
      </c>
    </row>
    <row r="4196" spans="1:11" x14ac:dyDescent="0.25">
      <c r="A4196" s="1" t="s">
        <v>18060</v>
      </c>
      <c r="B4196" s="1" t="s">
        <v>18078</v>
      </c>
      <c r="C4196" s="1" t="s">
        <v>8241</v>
      </c>
      <c r="D4196" s="1" t="s">
        <v>6</v>
      </c>
      <c r="E4196" s="2">
        <v>43286.716990740744</v>
      </c>
      <c r="F4196" s="1" t="s">
        <v>6</v>
      </c>
      <c r="G4196" s="2">
        <v>43286.716990740744</v>
      </c>
      <c r="H4196" s="1" t="s">
        <v>7</v>
      </c>
      <c r="I4196" s="1" t="s">
        <v>7</v>
      </c>
      <c r="J4196" s="1" t="s">
        <v>17891</v>
      </c>
      <c r="K4196" s="2">
        <v>18264</v>
      </c>
    </row>
    <row r="4197" spans="1:11" x14ac:dyDescent="0.25">
      <c r="A4197" s="1" t="s">
        <v>17961</v>
      </c>
      <c r="B4197" s="1" t="s">
        <v>18078</v>
      </c>
      <c r="C4197" s="1" t="s">
        <v>8241</v>
      </c>
      <c r="D4197" s="1" t="s">
        <v>6</v>
      </c>
      <c r="E4197" s="2">
        <v>43286.716990740744</v>
      </c>
      <c r="F4197" s="1" t="s">
        <v>6</v>
      </c>
      <c r="G4197" s="2">
        <v>43286.716990740744</v>
      </c>
      <c r="H4197" s="1" t="s">
        <v>7</v>
      </c>
      <c r="I4197" s="1" t="s">
        <v>7</v>
      </c>
      <c r="J4197" s="1" t="s">
        <v>17891</v>
      </c>
      <c r="K4197" s="2">
        <v>18264</v>
      </c>
    </row>
    <row r="4198" spans="1:11" x14ac:dyDescent="0.25">
      <c r="A4198" s="1" t="s">
        <v>17958</v>
      </c>
      <c r="B4198" s="1" t="s">
        <v>18078</v>
      </c>
      <c r="C4198" s="1" t="s">
        <v>8241</v>
      </c>
      <c r="D4198" s="1" t="s">
        <v>6</v>
      </c>
      <c r="E4198" s="2">
        <v>43286.716990740744</v>
      </c>
      <c r="F4198" s="1" t="s">
        <v>6</v>
      </c>
      <c r="G4198" s="2">
        <v>43286.716990740744</v>
      </c>
      <c r="H4198" s="1" t="s">
        <v>7</v>
      </c>
      <c r="I4198" s="1" t="s">
        <v>7</v>
      </c>
      <c r="J4198" s="1" t="s">
        <v>17891</v>
      </c>
      <c r="K4198" s="2">
        <v>18264</v>
      </c>
    </row>
    <row r="4199" spans="1:11" x14ac:dyDescent="0.25">
      <c r="A4199" s="1" t="s">
        <v>17968</v>
      </c>
      <c r="B4199" s="1" t="s">
        <v>110</v>
      </c>
      <c r="C4199" s="1" t="s">
        <v>8241</v>
      </c>
      <c r="D4199" s="1" t="s">
        <v>6</v>
      </c>
      <c r="E4199" s="2">
        <v>43286.716990740744</v>
      </c>
      <c r="F4199" s="1" t="s">
        <v>6</v>
      </c>
      <c r="G4199" s="2">
        <v>43286.716990740744</v>
      </c>
      <c r="H4199" s="1" t="s">
        <v>7</v>
      </c>
      <c r="I4199" s="1" t="s">
        <v>7</v>
      </c>
      <c r="J4199" s="1" t="s">
        <v>17891</v>
      </c>
      <c r="K4199" s="2">
        <v>18264</v>
      </c>
    </row>
    <row r="4200" spans="1:11" x14ac:dyDescent="0.25">
      <c r="A4200" s="1" t="s">
        <v>17969</v>
      </c>
      <c r="B4200" s="1" t="s">
        <v>110</v>
      </c>
      <c r="C4200" s="1" t="s">
        <v>8241</v>
      </c>
      <c r="D4200" s="1" t="s">
        <v>6</v>
      </c>
      <c r="E4200" s="2">
        <v>43286.716990740744</v>
      </c>
      <c r="F4200" s="1" t="s">
        <v>6</v>
      </c>
      <c r="G4200" s="2">
        <v>43286.716990740744</v>
      </c>
      <c r="H4200" s="1" t="s">
        <v>7</v>
      </c>
      <c r="I4200" s="1" t="s">
        <v>7</v>
      </c>
      <c r="J4200" s="1" t="s">
        <v>17891</v>
      </c>
      <c r="K4200" s="2">
        <v>18264</v>
      </c>
    </row>
    <row r="4201" spans="1:11" x14ac:dyDescent="0.25">
      <c r="A4201" s="1" t="s">
        <v>17970</v>
      </c>
      <c r="B4201" s="1" t="s">
        <v>110</v>
      </c>
      <c r="C4201" s="1" t="s">
        <v>8241</v>
      </c>
      <c r="D4201" s="1" t="s">
        <v>6</v>
      </c>
      <c r="E4201" s="2">
        <v>43286.716990740744</v>
      </c>
      <c r="F4201" s="1" t="s">
        <v>6</v>
      </c>
      <c r="G4201" s="2">
        <v>43286.716990740744</v>
      </c>
      <c r="H4201" s="1" t="s">
        <v>7</v>
      </c>
      <c r="I4201" s="1" t="s">
        <v>7</v>
      </c>
      <c r="J4201" s="1" t="s">
        <v>17891</v>
      </c>
      <c r="K4201" s="2">
        <v>18264</v>
      </c>
    </row>
    <row r="4202" spans="1:11" x14ac:dyDescent="0.25">
      <c r="A4202" s="1" t="s">
        <v>17971</v>
      </c>
      <c r="B4202" s="1" t="s">
        <v>110</v>
      </c>
      <c r="C4202" s="1" t="s">
        <v>8241</v>
      </c>
      <c r="D4202" s="1" t="s">
        <v>6</v>
      </c>
      <c r="E4202" s="2">
        <v>43286.716990740744</v>
      </c>
      <c r="F4202" s="1" t="s">
        <v>6</v>
      </c>
      <c r="G4202" s="2">
        <v>43286.716990740744</v>
      </c>
      <c r="H4202" s="1" t="s">
        <v>7</v>
      </c>
      <c r="I4202" s="1" t="s">
        <v>7</v>
      </c>
      <c r="J4202" s="1" t="s">
        <v>17891</v>
      </c>
      <c r="K4202" s="2">
        <v>18264</v>
      </c>
    </row>
    <row r="4203" spans="1:11" x14ac:dyDescent="0.25">
      <c r="A4203" s="1" t="s">
        <v>17972</v>
      </c>
      <c r="B4203" s="1" t="s">
        <v>110</v>
      </c>
      <c r="C4203" s="1" t="s">
        <v>8241</v>
      </c>
      <c r="D4203" s="1" t="s">
        <v>6</v>
      </c>
      <c r="E4203" s="2">
        <v>43286.716990740744</v>
      </c>
      <c r="F4203" s="1" t="s">
        <v>6</v>
      </c>
      <c r="G4203" s="2">
        <v>43286.716990740744</v>
      </c>
      <c r="H4203" s="1" t="s">
        <v>7</v>
      </c>
      <c r="I4203" s="1" t="s">
        <v>7</v>
      </c>
      <c r="J4203" s="1" t="s">
        <v>17891</v>
      </c>
      <c r="K4203" s="2">
        <v>18264</v>
      </c>
    </row>
    <row r="4204" spans="1:11" x14ac:dyDescent="0.25">
      <c r="A4204" s="1" t="s">
        <v>17973</v>
      </c>
      <c r="B4204" s="1" t="s">
        <v>110</v>
      </c>
      <c r="C4204" s="1" t="s">
        <v>8241</v>
      </c>
      <c r="D4204" s="1" t="s">
        <v>6</v>
      </c>
      <c r="E4204" s="2">
        <v>43286.716990740744</v>
      </c>
      <c r="F4204" s="1" t="s">
        <v>6</v>
      </c>
      <c r="G4204" s="2">
        <v>43286.716990740744</v>
      </c>
      <c r="H4204" s="1" t="s">
        <v>7</v>
      </c>
      <c r="I4204" s="1" t="s">
        <v>7</v>
      </c>
      <c r="J4204" s="1" t="s">
        <v>17891</v>
      </c>
      <c r="K4204" s="2">
        <v>18264</v>
      </c>
    </row>
    <row r="4205" spans="1:11" x14ac:dyDescent="0.25">
      <c r="A4205" s="1" t="s">
        <v>17974</v>
      </c>
      <c r="B4205" s="1" t="s">
        <v>110</v>
      </c>
      <c r="C4205" s="1" t="s">
        <v>8241</v>
      </c>
      <c r="D4205" s="1" t="s">
        <v>6</v>
      </c>
      <c r="E4205" s="2">
        <v>43286.716990740744</v>
      </c>
      <c r="F4205" s="1" t="s">
        <v>6</v>
      </c>
      <c r="G4205" s="2">
        <v>43286.716990740744</v>
      </c>
      <c r="H4205" s="1" t="s">
        <v>7</v>
      </c>
      <c r="I4205" s="1" t="s">
        <v>7</v>
      </c>
      <c r="J4205" s="1" t="s">
        <v>17891</v>
      </c>
      <c r="K4205" s="2">
        <v>18264</v>
      </c>
    </row>
    <row r="4206" spans="1:11" x14ac:dyDescent="0.25">
      <c r="A4206" s="1" t="s">
        <v>17975</v>
      </c>
      <c r="B4206" s="1" t="s">
        <v>110</v>
      </c>
      <c r="C4206" s="1" t="s">
        <v>8241</v>
      </c>
      <c r="D4206" s="1" t="s">
        <v>6</v>
      </c>
      <c r="E4206" s="2">
        <v>43286.716990740744</v>
      </c>
      <c r="F4206" s="1" t="s">
        <v>6</v>
      </c>
      <c r="G4206" s="2">
        <v>43286.716990740744</v>
      </c>
      <c r="H4206" s="1" t="s">
        <v>7</v>
      </c>
      <c r="I4206" s="1" t="s">
        <v>7</v>
      </c>
      <c r="J4206" s="1" t="s">
        <v>17891</v>
      </c>
      <c r="K4206" s="2">
        <v>18264</v>
      </c>
    </row>
    <row r="4207" spans="1:11" x14ac:dyDescent="0.25">
      <c r="A4207" s="1" t="s">
        <v>17976</v>
      </c>
      <c r="B4207" s="1" t="s">
        <v>110</v>
      </c>
      <c r="C4207" s="1" t="s">
        <v>8241</v>
      </c>
      <c r="D4207" s="1" t="s">
        <v>6</v>
      </c>
      <c r="E4207" s="2">
        <v>43286.716990740744</v>
      </c>
      <c r="F4207" s="1" t="s">
        <v>6</v>
      </c>
      <c r="G4207" s="2">
        <v>43286.716990740744</v>
      </c>
      <c r="H4207" s="1" t="s">
        <v>7</v>
      </c>
      <c r="I4207" s="1" t="s">
        <v>7</v>
      </c>
      <c r="J4207" s="1" t="s">
        <v>17891</v>
      </c>
      <c r="K4207" s="2">
        <v>18264</v>
      </c>
    </row>
    <row r="4208" spans="1:11" x14ac:dyDescent="0.25">
      <c r="A4208" s="1" t="s">
        <v>17977</v>
      </c>
      <c r="B4208" s="1" t="s">
        <v>110</v>
      </c>
      <c r="C4208" s="1" t="s">
        <v>8241</v>
      </c>
      <c r="D4208" s="1" t="s">
        <v>6</v>
      </c>
      <c r="E4208" s="2">
        <v>43286.716990740744</v>
      </c>
      <c r="F4208" s="1" t="s">
        <v>6</v>
      </c>
      <c r="G4208" s="2">
        <v>43286.716990740744</v>
      </c>
      <c r="H4208" s="1" t="s">
        <v>7</v>
      </c>
      <c r="I4208" s="1" t="s">
        <v>7</v>
      </c>
      <c r="J4208" s="1" t="s">
        <v>17891</v>
      </c>
      <c r="K4208" s="2">
        <v>18264</v>
      </c>
    </row>
    <row r="4209" spans="1:11" x14ac:dyDescent="0.25">
      <c r="A4209" s="1" t="s">
        <v>17978</v>
      </c>
      <c r="B4209" s="1" t="s">
        <v>110</v>
      </c>
      <c r="C4209" s="1" t="s">
        <v>8241</v>
      </c>
      <c r="D4209" s="1" t="s">
        <v>6</v>
      </c>
      <c r="E4209" s="2">
        <v>43286.716990740744</v>
      </c>
      <c r="F4209" s="1" t="s">
        <v>6</v>
      </c>
      <c r="G4209" s="2">
        <v>43286.716990740744</v>
      </c>
      <c r="H4209" s="1" t="s">
        <v>7</v>
      </c>
      <c r="I4209" s="1" t="s">
        <v>7</v>
      </c>
      <c r="J4209" s="1" t="s">
        <v>17891</v>
      </c>
      <c r="K4209" s="2">
        <v>18264</v>
      </c>
    </row>
    <row r="4210" spans="1:11" x14ac:dyDescent="0.25">
      <c r="A4210" s="1" t="s">
        <v>17979</v>
      </c>
      <c r="B4210" s="1" t="s">
        <v>110</v>
      </c>
      <c r="C4210" s="1" t="s">
        <v>8241</v>
      </c>
      <c r="D4210" s="1" t="s">
        <v>6</v>
      </c>
      <c r="E4210" s="2">
        <v>43286.716990740744</v>
      </c>
      <c r="F4210" s="1" t="s">
        <v>6</v>
      </c>
      <c r="G4210" s="2">
        <v>43286.716990740744</v>
      </c>
      <c r="H4210" s="1" t="s">
        <v>7</v>
      </c>
      <c r="I4210" s="1" t="s">
        <v>7</v>
      </c>
      <c r="J4210" s="1" t="s">
        <v>17891</v>
      </c>
      <c r="K4210" s="2">
        <v>18264</v>
      </c>
    </row>
    <row r="4211" spans="1:11" x14ac:dyDescent="0.25">
      <c r="A4211" s="1" t="s">
        <v>17980</v>
      </c>
      <c r="B4211" s="1" t="s">
        <v>110</v>
      </c>
      <c r="C4211" s="1" t="s">
        <v>8241</v>
      </c>
      <c r="D4211" s="1" t="s">
        <v>6</v>
      </c>
      <c r="E4211" s="2">
        <v>43286.716990740744</v>
      </c>
      <c r="F4211" s="1" t="s">
        <v>6</v>
      </c>
      <c r="G4211" s="2">
        <v>43286.716990740744</v>
      </c>
      <c r="H4211" s="1" t="s">
        <v>7</v>
      </c>
      <c r="I4211" s="1" t="s">
        <v>7</v>
      </c>
      <c r="J4211" s="1" t="s">
        <v>17891</v>
      </c>
      <c r="K4211" s="2">
        <v>18264</v>
      </c>
    </row>
    <row r="4212" spans="1:11" x14ac:dyDescent="0.25">
      <c r="A4212" s="1" t="s">
        <v>17981</v>
      </c>
      <c r="B4212" s="1" t="s">
        <v>110</v>
      </c>
      <c r="C4212" s="1" t="s">
        <v>8241</v>
      </c>
      <c r="D4212" s="1" t="s">
        <v>6</v>
      </c>
      <c r="E4212" s="2">
        <v>43286.716990740744</v>
      </c>
      <c r="F4212" s="1" t="s">
        <v>6</v>
      </c>
      <c r="G4212" s="2">
        <v>43286.716990740744</v>
      </c>
      <c r="H4212" s="1" t="s">
        <v>7</v>
      </c>
      <c r="I4212" s="1" t="s">
        <v>7</v>
      </c>
      <c r="J4212" s="1" t="s">
        <v>17891</v>
      </c>
      <c r="K4212" s="2">
        <v>18264</v>
      </c>
    </row>
    <row r="4213" spans="1:11" x14ac:dyDescent="0.25">
      <c r="A4213" s="1" t="s">
        <v>17982</v>
      </c>
      <c r="B4213" s="1" t="s">
        <v>110</v>
      </c>
      <c r="C4213" s="1" t="s">
        <v>8241</v>
      </c>
      <c r="D4213" s="1" t="s">
        <v>6</v>
      </c>
      <c r="E4213" s="2">
        <v>43286.716990740744</v>
      </c>
      <c r="F4213" s="1" t="s">
        <v>6</v>
      </c>
      <c r="G4213" s="2">
        <v>43286.716990740744</v>
      </c>
      <c r="H4213" s="1" t="s">
        <v>7</v>
      </c>
      <c r="I4213" s="1" t="s">
        <v>7</v>
      </c>
      <c r="J4213" s="1" t="s">
        <v>17891</v>
      </c>
      <c r="K4213" s="2">
        <v>18264</v>
      </c>
    </row>
    <row r="4214" spans="1:11" x14ac:dyDescent="0.25">
      <c r="A4214" s="1" t="s">
        <v>4416</v>
      </c>
      <c r="B4214" s="1" t="s">
        <v>127</v>
      </c>
      <c r="C4214" s="1" t="s">
        <v>8241</v>
      </c>
      <c r="D4214" s="1" t="s">
        <v>6</v>
      </c>
      <c r="E4214" s="2">
        <v>43286.716990740744</v>
      </c>
      <c r="F4214" s="1" t="s">
        <v>6</v>
      </c>
      <c r="G4214" s="2">
        <v>43286.716990740744</v>
      </c>
      <c r="H4214" s="1" t="s">
        <v>7</v>
      </c>
      <c r="I4214" s="1" t="s">
        <v>7</v>
      </c>
      <c r="J4214" s="1" t="s">
        <v>17891</v>
      </c>
      <c r="K4214" s="2">
        <v>18264</v>
      </c>
    </row>
    <row r="4215" spans="1:11" x14ac:dyDescent="0.25">
      <c r="A4215" s="1" t="s">
        <v>4423</v>
      </c>
      <c r="B4215" s="1" t="s">
        <v>127</v>
      </c>
      <c r="C4215" s="1" t="s">
        <v>8241</v>
      </c>
      <c r="D4215" s="1" t="s">
        <v>6</v>
      </c>
      <c r="E4215" s="2">
        <v>43286.716990740744</v>
      </c>
      <c r="F4215" s="1" t="s">
        <v>6</v>
      </c>
      <c r="G4215" s="2">
        <v>43286.716990740744</v>
      </c>
      <c r="H4215" s="1" t="s">
        <v>7</v>
      </c>
      <c r="I4215" s="1" t="s">
        <v>7</v>
      </c>
      <c r="J4215" s="1" t="s">
        <v>17891</v>
      </c>
      <c r="K4215" s="2">
        <v>18264</v>
      </c>
    </row>
    <row r="4216" spans="1:11" x14ac:dyDescent="0.25">
      <c r="A4216" s="1" t="s">
        <v>4576</v>
      </c>
      <c r="B4216" s="1" t="s">
        <v>127</v>
      </c>
      <c r="C4216" s="1" t="s">
        <v>8241</v>
      </c>
      <c r="D4216" s="1" t="s">
        <v>6</v>
      </c>
      <c r="E4216" s="2">
        <v>43286.716990740744</v>
      </c>
      <c r="F4216" s="1" t="s">
        <v>6</v>
      </c>
      <c r="G4216" s="2">
        <v>43286.716990740744</v>
      </c>
      <c r="H4216" s="1" t="s">
        <v>7</v>
      </c>
      <c r="I4216" s="1" t="s">
        <v>7</v>
      </c>
      <c r="J4216" s="1" t="s">
        <v>17891</v>
      </c>
      <c r="K4216" s="2">
        <v>18264</v>
      </c>
    </row>
    <row r="4217" spans="1:11" x14ac:dyDescent="0.25">
      <c r="A4217" s="1" t="s">
        <v>4506</v>
      </c>
      <c r="B4217" s="1" t="s">
        <v>127</v>
      </c>
      <c r="C4217" s="1" t="s">
        <v>8241</v>
      </c>
      <c r="D4217" s="1" t="s">
        <v>6</v>
      </c>
      <c r="E4217" s="2">
        <v>43286.716990740744</v>
      </c>
      <c r="F4217" s="1" t="s">
        <v>6</v>
      </c>
      <c r="G4217" s="2">
        <v>43286.716990740744</v>
      </c>
      <c r="H4217" s="1" t="s">
        <v>7</v>
      </c>
      <c r="I4217" s="1" t="s">
        <v>7</v>
      </c>
      <c r="J4217" s="1" t="s">
        <v>17891</v>
      </c>
      <c r="K4217" s="2">
        <v>18264</v>
      </c>
    </row>
    <row r="4218" spans="1:11" x14ac:dyDescent="0.25">
      <c r="A4218" s="1" t="s">
        <v>4508</v>
      </c>
      <c r="B4218" s="1" t="s">
        <v>127</v>
      </c>
      <c r="C4218" s="1" t="s">
        <v>8241</v>
      </c>
      <c r="D4218" s="1" t="s">
        <v>6</v>
      </c>
      <c r="E4218" s="2">
        <v>43286.716990740744</v>
      </c>
      <c r="F4218" s="1" t="s">
        <v>6</v>
      </c>
      <c r="G4218" s="2">
        <v>43286.716990740744</v>
      </c>
      <c r="H4218" s="1" t="s">
        <v>7</v>
      </c>
      <c r="I4218" s="1" t="s">
        <v>7</v>
      </c>
      <c r="J4218" s="1" t="s">
        <v>17891</v>
      </c>
      <c r="K4218" s="2">
        <v>18264</v>
      </c>
    </row>
    <row r="4219" spans="1:11" x14ac:dyDescent="0.25">
      <c r="A4219" s="1" t="s">
        <v>17983</v>
      </c>
      <c r="B4219" s="1" t="s">
        <v>110</v>
      </c>
      <c r="C4219" s="1" t="s">
        <v>8241</v>
      </c>
      <c r="D4219" s="1" t="s">
        <v>6</v>
      </c>
      <c r="E4219" s="2">
        <v>43286.716990740744</v>
      </c>
      <c r="F4219" s="1" t="s">
        <v>6</v>
      </c>
      <c r="G4219" s="2">
        <v>43286.716990740744</v>
      </c>
      <c r="H4219" s="1" t="s">
        <v>7</v>
      </c>
      <c r="I4219" s="1" t="s">
        <v>7</v>
      </c>
      <c r="J4219" s="1" t="s">
        <v>17891</v>
      </c>
      <c r="K4219" s="2">
        <v>18264</v>
      </c>
    </row>
    <row r="4220" spans="1:11" x14ac:dyDescent="0.25">
      <c r="A4220" s="1" t="s">
        <v>4856</v>
      </c>
      <c r="B4220" s="1" t="s">
        <v>127</v>
      </c>
      <c r="C4220" s="1" t="s">
        <v>8241</v>
      </c>
      <c r="D4220" s="1" t="s">
        <v>6</v>
      </c>
      <c r="E4220" s="2">
        <v>43286.716990740744</v>
      </c>
      <c r="F4220" s="1" t="s">
        <v>6</v>
      </c>
      <c r="G4220" s="2">
        <v>43286.716990740744</v>
      </c>
      <c r="H4220" s="1" t="s">
        <v>7</v>
      </c>
      <c r="I4220" s="1" t="s">
        <v>7</v>
      </c>
      <c r="J4220" s="1" t="s">
        <v>17891</v>
      </c>
      <c r="K4220" s="2">
        <v>18264</v>
      </c>
    </row>
    <row r="4221" spans="1:11" x14ac:dyDescent="0.25">
      <c r="A4221" s="1" t="s">
        <v>4857</v>
      </c>
      <c r="B4221" s="1" t="s">
        <v>127</v>
      </c>
      <c r="C4221" s="1" t="s">
        <v>8241</v>
      </c>
      <c r="D4221" s="1" t="s">
        <v>6</v>
      </c>
      <c r="E4221" s="2">
        <v>43286.716990740744</v>
      </c>
      <c r="F4221" s="1" t="s">
        <v>6</v>
      </c>
      <c r="G4221" s="2">
        <v>43286.716990740744</v>
      </c>
      <c r="H4221" s="1" t="s">
        <v>7</v>
      </c>
      <c r="I4221" s="1" t="s">
        <v>7</v>
      </c>
      <c r="J4221" s="1" t="s">
        <v>17891</v>
      </c>
      <c r="K4221" s="2">
        <v>18264</v>
      </c>
    </row>
    <row r="4222" spans="1:11" x14ac:dyDescent="0.25">
      <c r="A4222" s="1" t="s">
        <v>4858</v>
      </c>
      <c r="B4222" s="1" t="s">
        <v>127</v>
      </c>
      <c r="C4222" s="1" t="s">
        <v>8241</v>
      </c>
      <c r="D4222" s="1" t="s">
        <v>6</v>
      </c>
      <c r="E4222" s="2">
        <v>43286.716990740744</v>
      </c>
      <c r="F4222" s="1" t="s">
        <v>6</v>
      </c>
      <c r="G4222" s="2">
        <v>43286.716990740744</v>
      </c>
      <c r="H4222" s="1" t="s">
        <v>7</v>
      </c>
      <c r="I4222" s="1" t="s">
        <v>7</v>
      </c>
      <c r="J4222" s="1" t="s">
        <v>17891</v>
      </c>
      <c r="K4222" s="2">
        <v>18264</v>
      </c>
    </row>
    <row r="4223" spans="1:11" x14ac:dyDescent="0.25">
      <c r="A4223" s="1" t="s">
        <v>4860</v>
      </c>
      <c r="B4223" s="1" t="s">
        <v>127</v>
      </c>
      <c r="C4223" s="1" t="s">
        <v>8241</v>
      </c>
      <c r="D4223" s="1" t="s">
        <v>6</v>
      </c>
      <c r="E4223" s="2">
        <v>43286.716990740744</v>
      </c>
      <c r="F4223" s="1" t="s">
        <v>6</v>
      </c>
      <c r="G4223" s="2">
        <v>43286.716990740744</v>
      </c>
      <c r="H4223" s="1" t="s">
        <v>7</v>
      </c>
      <c r="I4223" s="1" t="s">
        <v>7</v>
      </c>
      <c r="J4223" s="1" t="s">
        <v>17891</v>
      </c>
      <c r="K4223" s="2">
        <v>18264</v>
      </c>
    </row>
    <row r="4224" spans="1:11" x14ac:dyDescent="0.25">
      <c r="A4224" s="1" t="s">
        <v>4862</v>
      </c>
      <c r="B4224" s="1" t="s">
        <v>127</v>
      </c>
      <c r="C4224" s="1" t="s">
        <v>8241</v>
      </c>
      <c r="D4224" s="1" t="s">
        <v>6</v>
      </c>
      <c r="E4224" s="2">
        <v>43286.716990740744</v>
      </c>
      <c r="F4224" s="1" t="s">
        <v>6</v>
      </c>
      <c r="G4224" s="2">
        <v>43286.716990740744</v>
      </c>
      <c r="H4224" s="1" t="s">
        <v>7</v>
      </c>
      <c r="I4224" s="1" t="s">
        <v>7</v>
      </c>
      <c r="J4224" s="1" t="s">
        <v>17891</v>
      </c>
      <c r="K4224" s="2">
        <v>18264</v>
      </c>
    </row>
    <row r="4225" spans="1:11" x14ac:dyDescent="0.25">
      <c r="A4225" s="1" t="s">
        <v>4863</v>
      </c>
      <c r="B4225" s="1" t="s">
        <v>127</v>
      </c>
      <c r="C4225" s="1" t="s">
        <v>8241</v>
      </c>
      <c r="D4225" s="1" t="s">
        <v>6</v>
      </c>
      <c r="E4225" s="2">
        <v>43286.716990740744</v>
      </c>
      <c r="F4225" s="1" t="s">
        <v>6</v>
      </c>
      <c r="G4225" s="2">
        <v>43286.716990740744</v>
      </c>
      <c r="H4225" s="1" t="s">
        <v>7</v>
      </c>
      <c r="I4225" s="1" t="s">
        <v>7</v>
      </c>
      <c r="J4225" s="1" t="s">
        <v>17891</v>
      </c>
      <c r="K4225" s="2">
        <v>18264</v>
      </c>
    </row>
    <row r="4226" spans="1:11" x14ac:dyDescent="0.25">
      <c r="A4226" s="1" t="s">
        <v>18068</v>
      </c>
      <c r="B4226" s="1" t="s">
        <v>18078</v>
      </c>
      <c r="C4226" s="1" t="s">
        <v>8241</v>
      </c>
      <c r="D4226" s="1" t="s">
        <v>6</v>
      </c>
      <c r="E4226" s="2">
        <v>43286.716990740744</v>
      </c>
      <c r="F4226" s="1" t="s">
        <v>6</v>
      </c>
      <c r="G4226" s="2">
        <v>43286.716990740744</v>
      </c>
      <c r="H4226" s="1" t="s">
        <v>7</v>
      </c>
      <c r="I4226" s="1" t="s">
        <v>7</v>
      </c>
      <c r="J4226" s="1" t="s">
        <v>17891</v>
      </c>
      <c r="K4226" s="2">
        <v>18264</v>
      </c>
    </row>
    <row r="4227" spans="1:11" x14ac:dyDescent="0.25">
      <c r="A4227" s="1" t="s">
        <v>17959</v>
      </c>
      <c r="B4227" s="1" t="s">
        <v>18078</v>
      </c>
      <c r="C4227" s="1" t="s">
        <v>8241</v>
      </c>
      <c r="D4227" s="1" t="s">
        <v>6</v>
      </c>
      <c r="E4227" s="2">
        <v>43286.716990740744</v>
      </c>
      <c r="F4227" s="1" t="s">
        <v>6</v>
      </c>
      <c r="G4227" s="2">
        <v>43286.716990740744</v>
      </c>
      <c r="H4227" s="1" t="s">
        <v>7</v>
      </c>
      <c r="I4227" s="1" t="s">
        <v>7</v>
      </c>
      <c r="J4227" s="1" t="s">
        <v>17891</v>
      </c>
      <c r="K4227" s="2">
        <v>18264</v>
      </c>
    </row>
    <row r="4228" spans="1:11" x14ac:dyDescent="0.25">
      <c r="A4228" s="1" t="s">
        <v>18062</v>
      </c>
      <c r="B4228" s="1" t="s">
        <v>110</v>
      </c>
      <c r="C4228" s="1" t="s">
        <v>8241</v>
      </c>
      <c r="D4228" s="1" t="s">
        <v>6</v>
      </c>
      <c r="E4228" s="2">
        <v>43286.716990740744</v>
      </c>
      <c r="F4228" s="1" t="s">
        <v>6</v>
      </c>
      <c r="G4228" s="2">
        <v>43286.716990740744</v>
      </c>
      <c r="H4228" s="1" t="s">
        <v>7</v>
      </c>
      <c r="I4228" s="1" t="s">
        <v>7</v>
      </c>
      <c r="J4228" s="1" t="s">
        <v>17891</v>
      </c>
      <c r="K4228" s="2">
        <v>18264</v>
      </c>
    </row>
    <row r="4229" spans="1:11" x14ac:dyDescent="0.25">
      <c r="A4229" s="1" t="s">
        <v>18069</v>
      </c>
      <c r="B4229" s="1" t="s">
        <v>110</v>
      </c>
      <c r="C4229" s="1" t="s">
        <v>8241</v>
      </c>
      <c r="D4229" s="1" t="s">
        <v>6</v>
      </c>
      <c r="E4229" s="2">
        <v>43286.716990740744</v>
      </c>
      <c r="F4229" s="1" t="s">
        <v>6</v>
      </c>
      <c r="G4229" s="2">
        <v>43286.716990740744</v>
      </c>
      <c r="H4229" s="1" t="s">
        <v>7</v>
      </c>
      <c r="I4229" s="1" t="s">
        <v>7</v>
      </c>
      <c r="J4229" s="1" t="s">
        <v>17891</v>
      </c>
      <c r="K4229" s="2">
        <v>18264</v>
      </c>
    </row>
    <row r="4230" spans="1:11" x14ac:dyDescent="0.25">
      <c r="A4230" s="1" t="s">
        <v>18070</v>
      </c>
      <c r="B4230" s="1" t="s">
        <v>110</v>
      </c>
      <c r="C4230" s="1" t="s">
        <v>8241</v>
      </c>
      <c r="D4230" s="1" t="s">
        <v>6</v>
      </c>
      <c r="E4230" s="2">
        <v>43286.716990740744</v>
      </c>
      <c r="F4230" s="1" t="s">
        <v>6</v>
      </c>
      <c r="G4230" s="2">
        <v>43286.716990740744</v>
      </c>
      <c r="H4230" s="1" t="s">
        <v>7</v>
      </c>
      <c r="I4230" s="1" t="s">
        <v>7</v>
      </c>
      <c r="J4230" s="1" t="s">
        <v>17891</v>
      </c>
      <c r="K4230" s="2">
        <v>18264</v>
      </c>
    </row>
    <row r="4231" spans="1:11" x14ac:dyDescent="0.25">
      <c r="A4231" s="1" t="s">
        <v>18071</v>
      </c>
      <c r="B4231" s="1" t="s">
        <v>110</v>
      </c>
      <c r="C4231" s="1" t="s">
        <v>8241</v>
      </c>
      <c r="D4231" s="1" t="s">
        <v>6</v>
      </c>
      <c r="E4231" s="2">
        <v>43286.716990740744</v>
      </c>
      <c r="F4231" s="1" t="s">
        <v>6</v>
      </c>
      <c r="G4231" s="2">
        <v>43286.716990740744</v>
      </c>
      <c r="H4231" s="1" t="s">
        <v>7</v>
      </c>
      <c r="I4231" s="1" t="s">
        <v>7</v>
      </c>
      <c r="J4231" s="1" t="s">
        <v>17891</v>
      </c>
      <c r="K4231" s="2">
        <v>18264</v>
      </c>
    </row>
    <row r="4232" spans="1:11" x14ac:dyDescent="0.25">
      <c r="A4232" s="1" t="s">
        <v>18072</v>
      </c>
      <c r="B4232" s="1" t="s">
        <v>110</v>
      </c>
      <c r="C4232" s="1" t="s">
        <v>8241</v>
      </c>
      <c r="D4232" s="1" t="s">
        <v>6</v>
      </c>
      <c r="E4232" s="2">
        <v>43286.716990740744</v>
      </c>
      <c r="F4232" s="1" t="s">
        <v>6</v>
      </c>
      <c r="G4232" s="2">
        <v>43286.716990740744</v>
      </c>
      <c r="H4232" s="1" t="s">
        <v>7</v>
      </c>
      <c r="I4232" s="1" t="s">
        <v>7</v>
      </c>
      <c r="J4232" s="1" t="s">
        <v>17891</v>
      </c>
      <c r="K4232" s="2">
        <v>18264</v>
      </c>
    </row>
    <row r="4233" spans="1:11" x14ac:dyDescent="0.25">
      <c r="A4233" s="1" t="s">
        <v>18073</v>
      </c>
      <c r="B4233" s="1" t="s">
        <v>110</v>
      </c>
      <c r="C4233" s="1" t="s">
        <v>8241</v>
      </c>
      <c r="D4233" s="1" t="s">
        <v>6</v>
      </c>
      <c r="E4233" s="2">
        <v>43286.716990740744</v>
      </c>
      <c r="F4233" s="1" t="s">
        <v>6</v>
      </c>
      <c r="G4233" s="2">
        <v>43286.716990740744</v>
      </c>
      <c r="H4233" s="1" t="s">
        <v>7</v>
      </c>
      <c r="I4233" s="1" t="s">
        <v>7</v>
      </c>
      <c r="J4233" s="1" t="s">
        <v>17891</v>
      </c>
      <c r="K4233" s="2">
        <v>18264</v>
      </c>
    </row>
    <row r="4234" spans="1:11" x14ac:dyDescent="0.25">
      <c r="A4234" s="1" t="s">
        <v>18074</v>
      </c>
      <c r="B4234" s="1" t="s">
        <v>110</v>
      </c>
      <c r="C4234" s="1" t="s">
        <v>8241</v>
      </c>
      <c r="D4234" s="1" t="s">
        <v>6</v>
      </c>
      <c r="E4234" s="2">
        <v>43286.716990740744</v>
      </c>
      <c r="F4234" s="1" t="s">
        <v>6</v>
      </c>
      <c r="G4234" s="2">
        <v>43286.716990740744</v>
      </c>
      <c r="H4234" s="1" t="s">
        <v>7</v>
      </c>
      <c r="I4234" s="1" t="s">
        <v>7</v>
      </c>
      <c r="J4234" s="1" t="s">
        <v>17891</v>
      </c>
      <c r="K4234" s="2">
        <v>18264</v>
      </c>
    </row>
    <row r="4235" spans="1:11" x14ac:dyDescent="0.25">
      <c r="A4235" s="1" t="s">
        <v>18075</v>
      </c>
      <c r="B4235" s="1" t="s">
        <v>110</v>
      </c>
      <c r="C4235" s="1" t="s">
        <v>8241</v>
      </c>
      <c r="D4235" s="1" t="s">
        <v>6</v>
      </c>
      <c r="E4235" s="2">
        <v>43286.716990740744</v>
      </c>
      <c r="F4235" s="1" t="s">
        <v>6</v>
      </c>
      <c r="G4235" s="2">
        <v>43286.716990740744</v>
      </c>
      <c r="H4235" s="1" t="s">
        <v>7</v>
      </c>
      <c r="I4235" s="1" t="s">
        <v>7</v>
      </c>
      <c r="J4235" s="1" t="s">
        <v>17891</v>
      </c>
      <c r="K4235" s="2">
        <v>18264</v>
      </c>
    </row>
    <row r="4236" spans="1:11" x14ac:dyDescent="0.25">
      <c r="A4236" s="1" t="s">
        <v>17984</v>
      </c>
      <c r="B4236" s="1" t="s">
        <v>110</v>
      </c>
      <c r="C4236" s="1" t="s">
        <v>8241</v>
      </c>
      <c r="D4236" s="1" t="s">
        <v>6</v>
      </c>
      <c r="E4236" s="2">
        <v>43286.716990740744</v>
      </c>
      <c r="F4236" s="1" t="s">
        <v>6</v>
      </c>
      <c r="G4236" s="2">
        <v>43286.716990740744</v>
      </c>
      <c r="H4236" s="1" t="s">
        <v>7</v>
      </c>
      <c r="I4236" s="1" t="s">
        <v>7</v>
      </c>
      <c r="J4236" s="1" t="s">
        <v>17891</v>
      </c>
      <c r="K4236" s="2">
        <v>18264</v>
      </c>
    </row>
    <row r="4237" spans="1:11" x14ac:dyDescent="0.25">
      <c r="A4237" s="1" t="s">
        <v>17988</v>
      </c>
      <c r="B4237" s="1" t="s">
        <v>110</v>
      </c>
      <c r="C4237" s="1" t="s">
        <v>8241</v>
      </c>
      <c r="D4237" s="1" t="s">
        <v>6</v>
      </c>
      <c r="E4237" s="2">
        <v>43286.716990740744</v>
      </c>
      <c r="F4237" s="1" t="s">
        <v>6</v>
      </c>
      <c r="G4237" s="2">
        <v>43286.716990740744</v>
      </c>
      <c r="H4237" s="1" t="s">
        <v>7</v>
      </c>
      <c r="I4237" s="1" t="s">
        <v>7</v>
      </c>
      <c r="J4237" s="1" t="s">
        <v>17891</v>
      </c>
      <c r="K4237" s="2">
        <v>18264</v>
      </c>
    </row>
    <row r="4238" spans="1:11" x14ac:dyDescent="0.25">
      <c r="A4238" s="1" t="s">
        <v>17989</v>
      </c>
      <c r="B4238" s="1" t="s">
        <v>110</v>
      </c>
      <c r="C4238" s="1" t="s">
        <v>8241</v>
      </c>
      <c r="D4238" s="1" t="s">
        <v>6</v>
      </c>
      <c r="E4238" s="2">
        <v>43286.716990740744</v>
      </c>
      <c r="F4238" s="1" t="s">
        <v>6</v>
      </c>
      <c r="G4238" s="2">
        <v>43286.716990740744</v>
      </c>
      <c r="H4238" s="1" t="s">
        <v>7</v>
      </c>
      <c r="I4238" s="1" t="s">
        <v>7</v>
      </c>
      <c r="J4238" s="1" t="s">
        <v>17891</v>
      </c>
      <c r="K4238" s="2">
        <v>18264</v>
      </c>
    </row>
    <row r="4239" spans="1:11" x14ac:dyDescent="0.25">
      <c r="A4239" s="1" t="s">
        <v>17990</v>
      </c>
      <c r="B4239" s="1" t="s">
        <v>110</v>
      </c>
      <c r="C4239" s="1" t="s">
        <v>8241</v>
      </c>
      <c r="D4239" s="1" t="s">
        <v>6</v>
      </c>
      <c r="E4239" s="2">
        <v>43286.716990740744</v>
      </c>
      <c r="F4239" s="1" t="s">
        <v>6</v>
      </c>
      <c r="G4239" s="2">
        <v>43286.716990740744</v>
      </c>
      <c r="H4239" s="1" t="s">
        <v>7</v>
      </c>
      <c r="I4239" s="1" t="s">
        <v>7</v>
      </c>
      <c r="J4239" s="1" t="s">
        <v>17891</v>
      </c>
      <c r="K4239" s="2">
        <v>18264</v>
      </c>
    </row>
    <row r="4240" spans="1:11" x14ac:dyDescent="0.25">
      <c r="A4240" s="1" t="s">
        <v>17991</v>
      </c>
      <c r="B4240" s="1" t="s">
        <v>110</v>
      </c>
      <c r="C4240" s="1" t="s">
        <v>8241</v>
      </c>
      <c r="D4240" s="1" t="s">
        <v>6</v>
      </c>
      <c r="E4240" s="2">
        <v>43286.716990740744</v>
      </c>
      <c r="F4240" s="1" t="s">
        <v>6</v>
      </c>
      <c r="G4240" s="2">
        <v>43286.716990740744</v>
      </c>
      <c r="H4240" s="1" t="s">
        <v>7</v>
      </c>
      <c r="I4240" s="1" t="s">
        <v>7</v>
      </c>
      <c r="J4240" s="1" t="s">
        <v>17891</v>
      </c>
      <c r="K4240" s="2">
        <v>18264</v>
      </c>
    </row>
    <row r="4241" spans="1:11" x14ac:dyDescent="0.25">
      <c r="A4241" s="1" t="s">
        <v>17992</v>
      </c>
      <c r="B4241" s="1" t="s">
        <v>110</v>
      </c>
      <c r="C4241" s="1" t="s">
        <v>8241</v>
      </c>
      <c r="D4241" s="1" t="s">
        <v>6</v>
      </c>
      <c r="E4241" s="2">
        <v>43286.716990740744</v>
      </c>
      <c r="F4241" s="1" t="s">
        <v>6</v>
      </c>
      <c r="G4241" s="2">
        <v>43286.716990740744</v>
      </c>
      <c r="H4241" s="1" t="s">
        <v>7</v>
      </c>
      <c r="I4241" s="1" t="s">
        <v>7</v>
      </c>
      <c r="J4241" s="1" t="s">
        <v>17891</v>
      </c>
      <c r="K4241" s="2">
        <v>18264</v>
      </c>
    </row>
    <row r="4242" spans="1:11" x14ac:dyDescent="0.25">
      <c r="A4242" s="1" t="s">
        <v>17993</v>
      </c>
      <c r="B4242" s="1" t="s">
        <v>110</v>
      </c>
      <c r="C4242" s="1" t="s">
        <v>8241</v>
      </c>
      <c r="D4242" s="1" t="s">
        <v>6</v>
      </c>
      <c r="E4242" s="2">
        <v>43286.716990740744</v>
      </c>
      <c r="F4242" s="1" t="s">
        <v>6</v>
      </c>
      <c r="G4242" s="2">
        <v>43286.716990740744</v>
      </c>
      <c r="H4242" s="1" t="s">
        <v>7</v>
      </c>
      <c r="I4242" s="1" t="s">
        <v>7</v>
      </c>
      <c r="J4242" s="1" t="s">
        <v>17891</v>
      </c>
      <c r="K4242" s="2">
        <v>18264</v>
      </c>
    </row>
    <row r="4243" spans="1:11" x14ac:dyDescent="0.25">
      <c r="A4243" s="1" t="s">
        <v>17994</v>
      </c>
      <c r="B4243" s="1" t="s">
        <v>110</v>
      </c>
      <c r="C4243" s="1" t="s">
        <v>8241</v>
      </c>
      <c r="D4243" s="1" t="s">
        <v>6</v>
      </c>
      <c r="E4243" s="2">
        <v>43286.716990740744</v>
      </c>
      <c r="F4243" s="1" t="s">
        <v>6</v>
      </c>
      <c r="G4243" s="2">
        <v>43286.716990740744</v>
      </c>
      <c r="H4243" s="1" t="s">
        <v>7</v>
      </c>
      <c r="I4243" s="1" t="s">
        <v>7</v>
      </c>
      <c r="J4243" s="1" t="s">
        <v>17891</v>
      </c>
      <c r="K4243" s="2">
        <v>18264</v>
      </c>
    </row>
    <row r="4244" spans="1:11" x14ac:dyDescent="0.25">
      <c r="A4244" s="1" t="s">
        <v>17995</v>
      </c>
      <c r="B4244" s="1" t="s">
        <v>110</v>
      </c>
      <c r="C4244" s="1" t="s">
        <v>8241</v>
      </c>
      <c r="D4244" s="1" t="s">
        <v>6</v>
      </c>
      <c r="E4244" s="2">
        <v>43286.716990740744</v>
      </c>
      <c r="F4244" s="1" t="s">
        <v>6</v>
      </c>
      <c r="G4244" s="2">
        <v>43286.716990740744</v>
      </c>
      <c r="H4244" s="1" t="s">
        <v>7</v>
      </c>
      <c r="I4244" s="1" t="s">
        <v>7</v>
      </c>
      <c r="J4244" s="1" t="s">
        <v>17891</v>
      </c>
      <c r="K4244" s="2">
        <v>18264</v>
      </c>
    </row>
    <row r="4245" spans="1:11" x14ac:dyDescent="0.25">
      <c r="A4245" s="1" t="s">
        <v>17996</v>
      </c>
      <c r="B4245" s="1" t="s">
        <v>110</v>
      </c>
      <c r="C4245" s="1" t="s">
        <v>8241</v>
      </c>
      <c r="D4245" s="1" t="s">
        <v>6</v>
      </c>
      <c r="E4245" s="2">
        <v>43286.716990740744</v>
      </c>
      <c r="F4245" s="1" t="s">
        <v>6</v>
      </c>
      <c r="G4245" s="2">
        <v>43286.716990740744</v>
      </c>
      <c r="H4245" s="1" t="s">
        <v>7</v>
      </c>
      <c r="I4245" s="1" t="s">
        <v>7</v>
      </c>
      <c r="J4245" s="1" t="s">
        <v>17891</v>
      </c>
      <c r="K4245" s="2">
        <v>18264</v>
      </c>
    </row>
    <row r="4246" spans="1:11" x14ac:dyDescent="0.25">
      <c r="A4246" s="1" t="s">
        <v>17997</v>
      </c>
      <c r="B4246" s="1" t="s">
        <v>110</v>
      </c>
      <c r="C4246" s="1" t="s">
        <v>8241</v>
      </c>
      <c r="D4246" s="1" t="s">
        <v>6</v>
      </c>
      <c r="E4246" s="2">
        <v>43286.716990740744</v>
      </c>
      <c r="F4246" s="1" t="s">
        <v>6</v>
      </c>
      <c r="G4246" s="2">
        <v>43286.716990740744</v>
      </c>
      <c r="H4246" s="1" t="s">
        <v>7</v>
      </c>
      <c r="I4246" s="1" t="s">
        <v>7</v>
      </c>
      <c r="J4246" s="1" t="s">
        <v>17891</v>
      </c>
      <c r="K4246" s="2">
        <v>18264</v>
      </c>
    </row>
    <row r="4247" spans="1:11" x14ac:dyDescent="0.25">
      <c r="A4247" s="1" t="s">
        <v>17998</v>
      </c>
      <c r="B4247" s="1" t="s">
        <v>110</v>
      </c>
      <c r="C4247" s="1" t="s">
        <v>8241</v>
      </c>
      <c r="D4247" s="1" t="s">
        <v>6</v>
      </c>
      <c r="E4247" s="2">
        <v>43286.716990740744</v>
      </c>
      <c r="F4247" s="1" t="s">
        <v>6</v>
      </c>
      <c r="G4247" s="2">
        <v>43286.716990740744</v>
      </c>
      <c r="H4247" s="1" t="s">
        <v>7</v>
      </c>
      <c r="I4247" s="1" t="s">
        <v>7</v>
      </c>
      <c r="J4247" s="1" t="s">
        <v>17891</v>
      </c>
      <c r="K4247" s="2">
        <v>18264</v>
      </c>
    </row>
    <row r="4248" spans="1:11" x14ac:dyDescent="0.25">
      <c r="A4248" s="1" t="s">
        <v>17985</v>
      </c>
      <c r="B4248" s="1" t="s">
        <v>110</v>
      </c>
      <c r="C4248" s="1" t="s">
        <v>8241</v>
      </c>
      <c r="D4248" s="1" t="s">
        <v>6</v>
      </c>
      <c r="E4248" s="2">
        <v>43286.716990740744</v>
      </c>
      <c r="F4248" s="1" t="s">
        <v>6</v>
      </c>
      <c r="G4248" s="2">
        <v>43286.716990740744</v>
      </c>
      <c r="H4248" s="1" t="s">
        <v>7</v>
      </c>
      <c r="I4248" s="1" t="s">
        <v>7</v>
      </c>
      <c r="J4248" s="1" t="s">
        <v>17891</v>
      </c>
      <c r="K4248" s="2">
        <v>18264</v>
      </c>
    </row>
    <row r="4249" spans="1:11" x14ac:dyDescent="0.25">
      <c r="A4249" s="1" t="s">
        <v>17986</v>
      </c>
      <c r="B4249" s="1" t="s">
        <v>110</v>
      </c>
      <c r="C4249" s="1" t="s">
        <v>8241</v>
      </c>
      <c r="D4249" s="1" t="s">
        <v>6</v>
      </c>
      <c r="E4249" s="2">
        <v>43286.716990740744</v>
      </c>
      <c r="F4249" s="1" t="s">
        <v>6</v>
      </c>
      <c r="G4249" s="2">
        <v>43286.716990740744</v>
      </c>
      <c r="H4249" s="1" t="s">
        <v>7</v>
      </c>
      <c r="I4249" s="1" t="s">
        <v>7</v>
      </c>
      <c r="J4249" s="1" t="s">
        <v>17891</v>
      </c>
      <c r="K4249" s="2">
        <v>18264</v>
      </c>
    </row>
    <row r="4250" spans="1:11" x14ac:dyDescent="0.25">
      <c r="A4250" s="1" t="s">
        <v>17987</v>
      </c>
      <c r="B4250" s="1" t="s">
        <v>110</v>
      </c>
      <c r="C4250" s="1" t="s">
        <v>8241</v>
      </c>
      <c r="D4250" s="1" t="s">
        <v>6</v>
      </c>
      <c r="E4250" s="2">
        <v>43286.716990740744</v>
      </c>
      <c r="F4250" s="1" t="s">
        <v>6</v>
      </c>
      <c r="G4250" s="2">
        <v>43286.716990740744</v>
      </c>
      <c r="H4250" s="1" t="s">
        <v>7</v>
      </c>
      <c r="I4250" s="1" t="s">
        <v>7</v>
      </c>
      <c r="J4250" s="1" t="s">
        <v>17891</v>
      </c>
      <c r="K4250" s="2">
        <v>18264</v>
      </c>
    </row>
    <row r="4251" spans="1:11" x14ac:dyDescent="0.25">
      <c r="A4251" s="1" t="s">
        <v>17999</v>
      </c>
      <c r="B4251" s="1" t="s">
        <v>110</v>
      </c>
      <c r="C4251" s="1" t="s">
        <v>8241</v>
      </c>
      <c r="D4251" s="1" t="s">
        <v>6</v>
      </c>
      <c r="E4251" s="2">
        <v>43286.716990740744</v>
      </c>
      <c r="F4251" s="1" t="s">
        <v>6</v>
      </c>
      <c r="G4251" s="2">
        <v>43286.716990740744</v>
      </c>
      <c r="H4251" s="1" t="s">
        <v>7</v>
      </c>
      <c r="I4251" s="1" t="s">
        <v>7</v>
      </c>
      <c r="J4251" s="1" t="s">
        <v>17891</v>
      </c>
      <c r="K4251" s="2">
        <v>18264</v>
      </c>
    </row>
    <row r="4252" spans="1:11" x14ac:dyDescent="0.25">
      <c r="A4252" s="1" t="s">
        <v>91</v>
      </c>
      <c r="B4252" s="1" t="s">
        <v>127</v>
      </c>
      <c r="C4252" s="1" t="s">
        <v>8241</v>
      </c>
      <c r="D4252" s="1" t="s">
        <v>6</v>
      </c>
      <c r="E4252" s="2">
        <v>43286.716990740744</v>
      </c>
      <c r="F4252" s="1" t="s">
        <v>6</v>
      </c>
      <c r="G4252" s="2">
        <v>43286.716990740744</v>
      </c>
      <c r="H4252" s="1" t="s">
        <v>7</v>
      </c>
      <c r="I4252" s="1" t="s">
        <v>7</v>
      </c>
      <c r="J4252" s="1" t="s">
        <v>17891</v>
      </c>
      <c r="K4252" s="2">
        <v>18264</v>
      </c>
    </row>
    <row r="4253" spans="1:11" x14ac:dyDescent="0.25">
      <c r="A4253" s="1" t="s">
        <v>75</v>
      </c>
      <c r="B4253" s="1" t="s">
        <v>127</v>
      </c>
      <c r="C4253" s="1" t="s">
        <v>8241</v>
      </c>
      <c r="D4253" s="1" t="s">
        <v>6</v>
      </c>
      <c r="E4253" s="2">
        <v>43286.716990740744</v>
      </c>
      <c r="F4253" s="1" t="s">
        <v>6</v>
      </c>
      <c r="G4253" s="2">
        <v>43286.716990740744</v>
      </c>
      <c r="H4253" s="1" t="s">
        <v>7</v>
      </c>
      <c r="I4253" s="1" t="s">
        <v>7</v>
      </c>
      <c r="J4253" s="1" t="s">
        <v>17891</v>
      </c>
      <c r="K4253" s="2">
        <v>18264</v>
      </c>
    </row>
    <row r="4254" spans="1:11" x14ac:dyDescent="0.25">
      <c r="A4254" s="1" t="s">
        <v>93</v>
      </c>
      <c r="B4254" s="1" t="s">
        <v>127</v>
      </c>
      <c r="C4254" s="1" t="s">
        <v>8241</v>
      </c>
      <c r="D4254" s="1" t="s">
        <v>6</v>
      </c>
      <c r="E4254" s="2">
        <v>43286.716990740744</v>
      </c>
      <c r="F4254" s="1" t="s">
        <v>6</v>
      </c>
      <c r="G4254" s="2">
        <v>43286.716990740744</v>
      </c>
      <c r="H4254" s="1" t="s">
        <v>7</v>
      </c>
      <c r="I4254" s="1" t="s">
        <v>7</v>
      </c>
      <c r="J4254" s="1" t="s">
        <v>17891</v>
      </c>
      <c r="K4254" s="2">
        <v>18264</v>
      </c>
    </row>
    <row r="4255" spans="1:11" x14ac:dyDescent="0.25">
      <c r="A4255" s="1" t="s">
        <v>17923</v>
      </c>
      <c r="B4255" s="1" t="s">
        <v>110</v>
      </c>
      <c r="C4255" s="1" t="s">
        <v>8241</v>
      </c>
      <c r="D4255" s="1" t="s">
        <v>6</v>
      </c>
      <c r="E4255" s="2">
        <v>43286.716990740744</v>
      </c>
      <c r="F4255" s="1" t="s">
        <v>6</v>
      </c>
      <c r="G4255" s="2">
        <v>43286.716990740744</v>
      </c>
      <c r="H4255" s="1" t="s">
        <v>7</v>
      </c>
      <c r="I4255" s="1" t="s">
        <v>7</v>
      </c>
      <c r="J4255" s="1" t="s">
        <v>17891</v>
      </c>
      <c r="K4255" s="2">
        <v>18264</v>
      </c>
    </row>
    <row r="4256" spans="1:11" x14ac:dyDescent="0.25">
      <c r="A4256" s="1" t="s">
        <v>77</v>
      </c>
      <c r="B4256" s="1" t="s">
        <v>127</v>
      </c>
      <c r="C4256" s="1" t="s">
        <v>8241</v>
      </c>
      <c r="D4256" s="1" t="s">
        <v>6</v>
      </c>
      <c r="E4256" s="2">
        <v>43286.716990740744</v>
      </c>
      <c r="F4256" s="1" t="s">
        <v>6</v>
      </c>
      <c r="G4256" s="2">
        <v>43286.716990740744</v>
      </c>
      <c r="H4256" s="1" t="s">
        <v>7</v>
      </c>
      <c r="I4256" s="1" t="s">
        <v>7</v>
      </c>
      <c r="J4256" s="1" t="s">
        <v>17891</v>
      </c>
      <c r="K4256" s="2">
        <v>18264</v>
      </c>
    </row>
    <row r="4257" spans="1:11" x14ac:dyDescent="0.25">
      <c r="A4257" s="1" t="s">
        <v>87</v>
      </c>
      <c r="B4257" s="1" t="s">
        <v>127</v>
      </c>
      <c r="C4257" s="1" t="s">
        <v>8241</v>
      </c>
      <c r="D4257" s="1" t="s">
        <v>6</v>
      </c>
      <c r="E4257" s="2">
        <v>43286.716990740744</v>
      </c>
      <c r="F4257" s="1" t="s">
        <v>6</v>
      </c>
      <c r="G4257" s="2">
        <v>43286.716990740744</v>
      </c>
      <c r="H4257" s="1" t="s">
        <v>7</v>
      </c>
      <c r="I4257" s="1" t="s">
        <v>7</v>
      </c>
      <c r="J4257" s="1" t="s">
        <v>17891</v>
      </c>
      <c r="K4257" s="2">
        <v>18264</v>
      </c>
    </row>
    <row r="4258" spans="1:11" x14ac:dyDescent="0.25">
      <c r="A4258" s="1" t="s">
        <v>18009</v>
      </c>
      <c r="B4258" s="1" t="s">
        <v>110</v>
      </c>
      <c r="C4258" s="1" t="s">
        <v>8241</v>
      </c>
      <c r="D4258" s="1" t="s">
        <v>6</v>
      </c>
      <c r="E4258" s="2">
        <v>43286.716990740744</v>
      </c>
      <c r="F4258" s="1" t="s">
        <v>6</v>
      </c>
      <c r="G4258" s="2">
        <v>43286.716990740744</v>
      </c>
      <c r="H4258" s="1" t="s">
        <v>7</v>
      </c>
      <c r="I4258" s="1" t="s">
        <v>7</v>
      </c>
      <c r="J4258" s="1" t="s">
        <v>17891</v>
      </c>
      <c r="K4258" s="2">
        <v>18264</v>
      </c>
    </row>
    <row r="4259" spans="1:11" x14ac:dyDescent="0.25">
      <c r="A4259" s="1" t="s">
        <v>18012</v>
      </c>
      <c r="B4259" s="1" t="s">
        <v>110</v>
      </c>
      <c r="C4259" s="1" t="s">
        <v>8241</v>
      </c>
      <c r="D4259" s="1" t="s">
        <v>6</v>
      </c>
      <c r="E4259" s="2">
        <v>43286.716990740744</v>
      </c>
      <c r="F4259" s="1" t="s">
        <v>6</v>
      </c>
      <c r="G4259" s="2">
        <v>43286.716990740744</v>
      </c>
      <c r="H4259" s="1" t="s">
        <v>7</v>
      </c>
      <c r="I4259" s="1" t="s">
        <v>7</v>
      </c>
      <c r="J4259" s="1" t="s">
        <v>17891</v>
      </c>
      <c r="K4259" s="2">
        <v>18264</v>
      </c>
    </row>
    <row r="4260" spans="1:11" x14ac:dyDescent="0.25">
      <c r="A4260" s="1" t="s">
        <v>18013</v>
      </c>
      <c r="B4260" s="1" t="s">
        <v>110</v>
      </c>
      <c r="C4260" s="1" t="s">
        <v>8241</v>
      </c>
      <c r="D4260" s="1" t="s">
        <v>6</v>
      </c>
      <c r="E4260" s="2">
        <v>43286.716990740744</v>
      </c>
      <c r="F4260" s="1" t="s">
        <v>6</v>
      </c>
      <c r="G4260" s="2">
        <v>43286.716990740744</v>
      </c>
      <c r="H4260" s="1" t="s">
        <v>7</v>
      </c>
      <c r="I4260" s="1" t="s">
        <v>7</v>
      </c>
      <c r="J4260" s="1" t="s">
        <v>17891</v>
      </c>
      <c r="K4260" s="2">
        <v>18264</v>
      </c>
    </row>
    <row r="4261" spans="1:11" x14ac:dyDescent="0.25">
      <c r="A4261" s="1" t="s">
        <v>17904</v>
      </c>
      <c r="B4261" s="1" t="s">
        <v>110</v>
      </c>
      <c r="C4261" s="1" t="s">
        <v>8241</v>
      </c>
      <c r="D4261" s="1" t="s">
        <v>6</v>
      </c>
      <c r="E4261" s="2">
        <v>43286.716990740744</v>
      </c>
      <c r="F4261" s="1" t="s">
        <v>6</v>
      </c>
      <c r="G4261" s="2">
        <v>43286.716990740744</v>
      </c>
      <c r="H4261" s="1" t="s">
        <v>7</v>
      </c>
      <c r="I4261" s="1" t="s">
        <v>7</v>
      </c>
      <c r="J4261" s="1" t="s">
        <v>17891</v>
      </c>
      <c r="K4261" s="2">
        <v>18264</v>
      </c>
    </row>
    <row r="4262" spans="1:11" x14ac:dyDescent="0.25">
      <c r="A4262" s="1" t="s">
        <v>18015</v>
      </c>
      <c r="B4262" s="1" t="s">
        <v>110</v>
      </c>
      <c r="C4262" s="1" t="s">
        <v>8241</v>
      </c>
      <c r="D4262" s="1" t="s">
        <v>6</v>
      </c>
      <c r="E4262" s="2">
        <v>43286.716990740744</v>
      </c>
      <c r="F4262" s="1" t="s">
        <v>6</v>
      </c>
      <c r="G4262" s="2">
        <v>43286.716990740744</v>
      </c>
      <c r="H4262" s="1" t="s">
        <v>7</v>
      </c>
      <c r="I4262" s="1" t="s">
        <v>7</v>
      </c>
      <c r="J4262" s="1" t="s">
        <v>17891</v>
      </c>
      <c r="K4262" s="2">
        <v>18264</v>
      </c>
    </row>
    <row r="4263" spans="1:11" x14ac:dyDescent="0.25">
      <c r="A4263" s="1" t="s">
        <v>18016</v>
      </c>
      <c r="B4263" s="1" t="s">
        <v>110</v>
      </c>
      <c r="C4263" s="1" t="s">
        <v>8241</v>
      </c>
      <c r="D4263" s="1" t="s">
        <v>6</v>
      </c>
      <c r="E4263" s="2">
        <v>43286.716990740744</v>
      </c>
      <c r="F4263" s="1" t="s">
        <v>6</v>
      </c>
      <c r="G4263" s="2">
        <v>43286.716990740744</v>
      </c>
      <c r="H4263" s="1" t="s">
        <v>7</v>
      </c>
      <c r="I4263" s="1" t="s">
        <v>7</v>
      </c>
      <c r="J4263" s="1" t="s">
        <v>17891</v>
      </c>
      <c r="K4263" s="2">
        <v>18264</v>
      </c>
    </row>
    <row r="4264" spans="1:11" x14ac:dyDescent="0.25">
      <c r="A4264" s="1" t="s">
        <v>18063</v>
      </c>
      <c r="B4264" s="1" t="s">
        <v>18078</v>
      </c>
      <c r="C4264" s="1" t="s">
        <v>8241</v>
      </c>
      <c r="D4264" s="1" t="s">
        <v>6</v>
      </c>
      <c r="E4264" s="2">
        <v>43286.716990740744</v>
      </c>
      <c r="F4264" s="1" t="s">
        <v>6</v>
      </c>
      <c r="G4264" s="2">
        <v>43286.716990740744</v>
      </c>
      <c r="H4264" s="1" t="s">
        <v>7</v>
      </c>
      <c r="I4264" s="1" t="s">
        <v>7</v>
      </c>
      <c r="J4264" s="1" t="s">
        <v>17891</v>
      </c>
      <c r="K4264" s="2">
        <v>18264</v>
      </c>
    </row>
    <row r="4265" spans="1:11" x14ac:dyDescent="0.25">
      <c r="A4265" s="1" t="s">
        <v>18017</v>
      </c>
      <c r="B4265" s="1" t="s">
        <v>110</v>
      </c>
      <c r="C4265" s="1" t="s">
        <v>8241</v>
      </c>
      <c r="D4265" s="1" t="s">
        <v>6</v>
      </c>
      <c r="E4265" s="2">
        <v>43286.716990740744</v>
      </c>
      <c r="F4265" s="1" t="s">
        <v>6</v>
      </c>
      <c r="G4265" s="2">
        <v>43286.716990740744</v>
      </c>
      <c r="H4265" s="1" t="s">
        <v>7</v>
      </c>
      <c r="I4265" s="1" t="s">
        <v>7</v>
      </c>
      <c r="J4265" s="1" t="s">
        <v>17891</v>
      </c>
      <c r="K4265" s="2">
        <v>18264</v>
      </c>
    </row>
    <row r="4266" spans="1:11" x14ac:dyDescent="0.25">
      <c r="A4266" s="1" t="s">
        <v>18010</v>
      </c>
      <c r="B4266" s="1" t="s">
        <v>18078</v>
      </c>
      <c r="C4266" s="1" t="s">
        <v>8241</v>
      </c>
      <c r="D4266" s="1" t="s">
        <v>6</v>
      </c>
      <c r="E4266" s="2">
        <v>43286.716990740744</v>
      </c>
      <c r="F4266" s="1" t="s">
        <v>6</v>
      </c>
      <c r="G4266" s="2">
        <v>43286.716990740744</v>
      </c>
      <c r="H4266" s="1" t="s">
        <v>7</v>
      </c>
      <c r="I4266" s="1" t="s">
        <v>7</v>
      </c>
      <c r="J4266" s="1" t="s">
        <v>17891</v>
      </c>
      <c r="K4266" s="2">
        <v>18264</v>
      </c>
    </row>
    <row r="4267" spans="1:11" x14ac:dyDescent="0.25">
      <c r="A4267" s="1" t="s">
        <v>18064</v>
      </c>
      <c r="B4267" s="1" t="s">
        <v>110</v>
      </c>
      <c r="C4267" s="1" t="s">
        <v>8241</v>
      </c>
      <c r="D4267" s="1" t="s">
        <v>6</v>
      </c>
      <c r="E4267" s="2">
        <v>43286.716990740744</v>
      </c>
      <c r="F4267" s="1" t="s">
        <v>6</v>
      </c>
      <c r="G4267" s="2">
        <v>43286.716990740744</v>
      </c>
      <c r="H4267" s="1" t="s">
        <v>7</v>
      </c>
      <c r="I4267" s="1" t="s">
        <v>7</v>
      </c>
      <c r="J4267" s="1" t="s">
        <v>17891</v>
      </c>
      <c r="K4267" s="2">
        <v>18264</v>
      </c>
    </row>
    <row r="4268" spans="1:11" x14ac:dyDescent="0.25">
      <c r="A4268" s="1" t="s">
        <v>18011</v>
      </c>
      <c r="B4268" s="1" t="s">
        <v>18078</v>
      </c>
      <c r="C4268" s="1" t="s">
        <v>8241</v>
      </c>
      <c r="D4268" s="1" t="s">
        <v>6</v>
      </c>
      <c r="E4268" s="2">
        <v>43286.716990740744</v>
      </c>
      <c r="F4268" s="1" t="s">
        <v>6</v>
      </c>
      <c r="G4268" s="2">
        <v>43286.716990740744</v>
      </c>
      <c r="H4268" s="1" t="s">
        <v>7</v>
      </c>
      <c r="I4268" s="1" t="s">
        <v>7</v>
      </c>
      <c r="J4268" s="1" t="s">
        <v>17891</v>
      </c>
      <c r="K4268" s="2">
        <v>18264</v>
      </c>
    </row>
    <row r="4269" spans="1:11" x14ac:dyDescent="0.25">
      <c r="A4269" s="1" t="s">
        <v>18018</v>
      </c>
      <c r="B4269" s="1" t="s">
        <v>110</v>
      </c>
      <c r="C4269" s="1" t="s">
        <v>8241</v>
      </c>
      <c r="D4269" s="1" t="s">
        <v>6</v>
      </c>
      <c r="E4269" s="2">
        <v>43286.716990740744</v>
      </c>
      <c r="F4269" s="1" t="s">
        <v>6</v>
      </c>
      <c r="G4269" s="2">
        <v>43286.716990740744</v>
      </c>
      <c r="H4269" s="1" t="s">
        <v>7</v>
      </c>
      <c r="I4269" s="1" t="s">
        <v>7</v>
      </c>
      <c r="J4269" s="1" t="s">
        <v>17891</v>
      </c>
      <c r="K4269" s="2">
        <v>18264</v>
      </c>
    </row>
    <row r="4270" spans="1:11" x14ac:dyDescent="0.25">
      <c r="A4270" s="1" t="s">
        <v>18014</v>
      </c>
      <c r="B4270" s="1" t="s">
        <v>110</v>
      </c>
      <c r="C4270" s="1" t="s">
        <v>8241</v>
      </c>
      <c r="D4270" s="1" t="s">
        <v>6</v>
      </c>
      <c r="E4270" s="2">
        <v>43286.716990740744</v>
      </c>
      <c r="F4270" s="1" t="s">
        <v>6</v>
      </c>
      <c r="G4270" s="2">
        <v>43286.716990740744</v>
      </c>
      <c r="H4270" s="1" t="s">
        <v>7</v>
      </c>
      <c r="I4270" s="1" t="s">
        <v>7</v>
      </c>
      <c r="J4270" s="1" t="s">
        <v>17891</v>
      </c>
      <c r="K4270" s="2">
        <v>18264</v>
      </c>
    </row>
    <row r="4271" spans="1:11" x14ac:dyDescent="0.25">
      <c r="A4271" s="1" t="s">
        <v>18002</v>
      </c>
      <c r="B4271" s="1" t="s">
        <v>18078</v>
      </c>
      <c r="C4271" s="1" t="s">
        <v>8241</v>
      </c>
      <c r="D4271" s="1" t="s">
        <v>6</v>
      </c>
      <c r="E4271" s="2">
        <v>43286.716990740744</v>
      </c>
      <c r="F4271" s="1" t="s">
        <v>6</v>
      </c>
      <c r="G4271" s="2">
        <v>43286.716990740744</v>
      </c>
      <c r="H4271" s="1" t="s">
        <v>7</v>
      </c>
      <c r="I4271" s="1" t="s">
        <v>7</v>
      </c>
      <c r="J4271" s="1" t="s">
        <v>17891</v>
      </c>
      <c r="K4271" s="2">
        <v>18264</v>
      </c>
    </row>
    <row r="4272" spans="1:11" x14ac:dyDescent="0.25">
      <c r="A4272" s="1" t="s">
        <v>18019</v>
      </c>
      <c r="B4272" s="1" t="s">
        <v>110</v>
      </c>
      <c r="C4272" s="1" t="s">
        <v>8241</v>
      </c>
      <c r="D4272" s="1" t="s">
        <v>6</v>
      </c>
      <c r="E4272" s="2">
        <v>43286.716990740744</v>
      </c>
      <c r="F4272" s="1" t="s">
        <v>6</v>
      </c>
      <c r="G4272" s="2">
        <v>43286.716990740744</v>
      </c>
      <c r="H4272" s="1" t="s">
        <v>7</v>
      </c>
      <c r="I4272" s="1" t="s">
        <v>7</v>
      </c>
      <c r="J4272" s="1" t="s">
        <v>17891</v>
      </c>
      <c r="K4272" s="2">
        <v>18264</v>
      </c>
    </row>
    <row r="4273" spans="1:11" x14ac:dyDescent="0.25">
      <c r="A4273" s="1" t="s">
        <v>18020</v>
      </c>
      <c r="B4273" s="1" t="s">
        <v>110</v>
      </c>
      <c r="C4273" s="1" t="s">
        <v>8241</v>
      </c>
      <c r="D4273" s="1" t="s">
        <v>6</v>
      </c>
      <c r="E4273" s="2">
        <v>43286.716990740744</v>
      </c>
      <c r="F4273" s="1" t="s">
        <v>6</v>
      </c>
      <c r="G4273" s="2">
        <v>43286.716990740744</v>
      </c>
      <c r="H4273" s="1" t="s">
        <v>7</v>
      </c>
      <c r="I4273" s="1" t="s">
        <v>7</v>
      </c>
      <c r="J4273" s="1" t="s">
        <v>17891</v>
      </c>
      <c r="K4273" s="2">
        <v>18264</v>
      </c>
    </row>
    <row r="4274" spans="1:11" x14ac:dyDescent="0.25">
      <c r="A4274" s="1" t="s">
        <v>18003</v>
      </c>
      <c r="B4274" s="1" t="s">
        <v>18078</v>
      </c>
      <c r="C4274" s="1" t="s">
        <v>8241</v>
      </c>
      <c r="D4274" s="1" t="s">
        <v>6</v>
      </c>
      <c r="E4274" s="2">
        <v>43286.716990740744</v>
      </c>
      <c r="F4274" s="1" t="s">
        <v>6</v>
      </c>
      <c r="G4274" s="2">
        <v>43286.716990740744</v>
      </c>
      <c r="H4274" s="1" t="s">
        <v>7</v>
      </c>
      <c r="I4274" s="1" t="s">
        <v>7</v>
      </c>
      <c r="J4274" s="1" t="s">
        <v>17891</v>
      </c>
      <c r="K4274" s="2">
        <v>18264</v>
      </c>
    </row>
    <row r="4275" spans="1:11" x14ac:dyDescent="0.25">
      <c r="A4275" s="1" t="s">
        <v>18004</v>
      </c>
      <c r="B4275" s="1" t="s">
        <v>18078</v>
      </c>
      <c r="C4275" s="1" t="s">
        <v>8241</v>
      </c>
      <c r="D4275" s="1" t="s">
        <v>6</v>
      </c>
      <c r="E4275" s="2">
        <v>43286.716990740744</v>
      </c>
      <c r="F4275" s="1" t="s">
        <v>6</v>
      </c>
      <c r="G4275" s="2">
        <v>43286.716990740744</v>
      </c>
      <c r="H4275" s="1" t="s">
        <v>7</v>
      </c>
      <c r="I4275" s="1" t="s">
        <v>7</v>
      </c>
      <c r="J4275" s="1" t="s">
        <v>17891</v>
      </c>
      <c r="K4275" s="2">
        <v>18264</v>
      </c>
    </row>
    <row r="4276" spans="1:11" x14ac:dyDescent="0.25">
      <c r="A4276" s="1" t="s">
        <v>18005</v>
      </c>
      <c r="B4276" s="1" t="s">
        <v>18078</v>
      </c>
      <c r="C4276" s="1" t="s">
        <v>8241</v>
      </c>
      <c r="D4276" s="1" t="s">
        <v>6</v>
      </c>
      <c r="E4276" s="2">
        <v>43286.716990740744</v>
      </c>
      <c r="F4276" s="1" t="s">
        <v>6</v>
      </c>
      <c r="G4276" s="2">
        <v>43286.716990740744</v>
      </c>
      <c r="H4276" s="1" t="s">
        <v>7</v>
      </c>
      <c r="I4276" s="1" t="s">
        <v>7</v>
      </c>
      <c r="J4276" s="1" t="s">
        <v>17891</v>
      </c>
      <c r="K4276" s="2">
        <v>18264</v>
      </c>
    </row>
    <row r="4277" spans="1:11" x14ac:dyDescent="0.25">
      <c r="A4277" s="1" t="s">
        <v>18006</v>
      </c>
      <c r="B4277" s="1" t="s">
        <v>18078</v>
      </c>
      <c r="C4277" s="1" t="s">
        <v>8241</v>
      </c>
      <c r="D4277" s="1" t="s">
        <v>6</v>
      </c>
      <c r="E4277" s="2">
        <v>43286.716990740744</v>
      </c>
      <c r="F4277" s="1" t="s">
        <v>6</v>
      </c>
      <c r="G4277" s="2">
        <v>43286.716990740744</v>
      </c>
      <c r="H4277" s="1" t="s">
        <v>7</v>
      </c>
      <c r="I4277" s="1" t="s">
        <v>7</v>
      </c>
      <c r="J4277" s="1" t="s">
        <v>17891</v>
      </c>
      <c r="K4277" s="2">
        <v>18264</v>
      </c>
    </row>
    <row r="4278" spans="1:11" x14ac:dyDescent="0.25">
      <c r="A4278" s="1" t="s">
        <v>18021</v>
      </c>
      <c r="B4278" s="1" t="s">
        <v>110</v>
      </c>
      <c r="C4278" s="1" t="s">
        <v>8241</v>
      </c>
      <c r="D4278" s="1" t="s">
        <v>6</v>
      </c>
      <c r="E4278" s="2">
        <v>43286.716990740744</v>
      </c>
      <c r="F4278" s="1" t="s">
        <v>6</v>
      </c>
      <c r="G4278" s="2">
        <v>43286.716990740744</v>
      </c>
      <c r="H4278" s="1" t="s">
        <v>7</v>
      </c>
      <c r="I4278" s="1" t="s">
        <v>7</v>
      </c>
      <c r="J4278" s="1" t="s">
        <v>17891</v>
      </c>
      <c r="K4278" s="2">
        <v>18264</v>
      </c>
    </row>
    <row r="4279" spans="1:11" x14ac:dyDescent="0.25">
      <c r="A4279" s="1" t="s">
        <v>17907</v>
      </c>
      <c r="B4279" s="1" t="s">
        <v>110</v>
      </c>
      <c r="C4279" s="1" t="s">
        <v>8241</v>
      </c>
      <c r="D4279" s="1" t="s">
        <v>6</v>
      </c>
      <c r="E4279" s="2">
        <v>43286.716990740744</v>
      </c>
      <c r="F4279" s="1" t="s">
        <v>6</v>
      </c>
      <c r="G4279" s="2">
        <v>43286.716990740744</v>
      </c>
      <c r="H4279" s="1" t="s">
        <v>7</v>
      </c>
      <c r="I4279" s="1" t="s">
        <v>7</v>
      </c>
      <c r="J4279" s="1" t="s">
        <v>17891</v>
      </c>
      <c r="K4279" s="2">
        <v>18264</v>
      </c>
    </row>
    <row r="4280" spans="1:11" x14ac:dyDescent="0.25">
      <c r="A4280" s="1" t="s">
        <v>18007</v>
      </c>
      <c r="B4280" s="1" t="s">
        <v>18078</v>
      </c>
      <c r="C4280" s="1" t="s">
        <v>8241</v>
      </c>
      <c r="D4280" s="1" t="s">
        <v>6</v>
      </c>
      <c r="E4280" s="2">
        <v>43286.716990740744</v>
      </c>
      <c r="F4280" s="1" t="s">
        <v>6</v>
      </c>
      <c r="G4280" s="2">
        <v>43286.716990740744</v>
      </c>
      <c r="H4280" s="1" t="s">
        <v>7</v>
      </c>
      <c r="I4280" s="1" t="s">
        <v>7</v>
      </c>
      <c r="J4280" s="1" t="s">
        <v>17891</v>
      </c>
      <c r="K4280" s="2">
        <v>18264</v>
      </c>
    </row>
    <row r="4281" spans="1:11" x14ac:dyDescent="0.25">
      <c r="A4281" s="1" t="s">
        <v>18008</v>
      </c>
      <c r="B4281" s="1" t="s">
        <v>18078</v>
      </c>
      <c r="C4281" s="1" t="s">
        <v>8241</v>
      </c>
      <c r="D4281" s="1" t="s">
        <v>6</v>
      </c>
      <c r="E4281" s="2">
        <v>43286.716990740744</v>
      </c>
      <c r="F4281" s="1" t="s">
        <v>6</v>
      </c>
      <c r="G4281" s="2">
        <v>43286.716990740744</v>
      </c>
      <c r="H4281" s="1" t="s">
        <v>7</v>
      </c>
      <c r="I4281" s="1" t="s">
        <v>7</v>
      </c>
      <c r="J4281" s="1" t="s">
        <v>17891</v>
      </c>
      <c r="K4281" s="2">
        <v>18264</v>
      </c>
    </row>
    <row r="4282" spans="1:11" x14ac:dyDescent="0.25">
      <c r="A4282" s="1" t="s">
        <v>18022</v>
      </c>
      <c r="B4282" s="1" t="s">
        <v>110</v>
      </c>
      <c r="C4282" s="1" t="s">
        <v>8241</v>
      </c>
      <c r="D4282" s="1" t="s">
        <v>6</v>
      </c>
      <c r="E4282" s="2">
        <v>43286.716990740744</v>
      </c>
      <c r="F4282" s="1" t="s">
        <v>6</v>
      </c>
      <c r="G4282" s="2">
        <v>43286.716990740744</v>
      </c>
      <c r="H4282" s="1" t="s">
        <v>7</v>
      </c>
      <c r="I4282" s="1" t="s">
        <v>7</v>
      </c>
      <c r="J4282" s="1" t="s">
        <v>17891</v>
      </c>
      <c r="K4282" s="2">
        <v>18264</v>
      </c>
    </row>
    <row r="4283" spans="1:11" x14ac:dyDescent="0.25">
      <c r="A4283" s="1" t="s">
        <v>18024</v>
      </c>
      <c r="B4283" s="1" t="s">
        <v>110</v>
      </c>
      <c r="C4283" s="1" t="s">
        <v>8241</v>
      </c>
      <c r="D4283" s="1" t="s">
        <v>6</v>
      </c>
      <c r="E4283" s="2">
        <v>43286.716990740744</v>
      </c>
      <c r="F4283" s="1" t="s">
        <v>6</v>
      </c>
      <c r="G4283" s="2">
        <v>43286.716990740744</v>
      </c>
      <c r="H4283" s="1" t="s">
        <v>7</v>
      </c>
      <c r="I4283" s="1" t="s">
        <v>7</v>
      </c>
      <c r="J4283" s="1" t="s">
        <v>17891</v>
      </c>
      <c r="K4283" s="2">
        <v>18264</v>
      </c>
    </row>
    <row r="4284" spans="1:11" x14ac:dyDescent="0.25">
      <c r="A4284" s="1" t="s">
        <v>18065</v>
      </c>
      <c r="B4284" s="1" t="s">
        <v>18078</v>
      </c>
      <c r="C4284" s="1" t="s">
        <v>8241</v>
      </c>
      <c r="D4284" s="1" t="s">
        <v>6</v>
      </c>
      <c r="E4284" s="2">
        <v>43286.716990740744</v>
      </c>
      <c r="F4284" s="1" t="s">
        <v>6</v>
      </c>
      <c r="G4284" s="2">
        <v>43286.716990740744</v>
      </c>
      <c r="H4284" s="1" t="s">
        <v>7</v>
      </c>
      <c r="I4284" s="1" t="s">
        <v>7</v>
      </c>
      <c r="J4284" s="1" t="s">
        <v>17891</v>
      </c>
      <c r="K4284" s="2">
        <v>18264</v>
      </c>
    </row>
    <row r="4285" spans="1:11" x14ac:dyDescent="0.25">
      <c r="A4285" s="1" t="s">
        <v>18025</v>
      </c>
      <c r="B4285" s="1" t="s">
        <v>110</v>
      </c>
      <c r="C4285" s="1" t="s">
        <v>8241</v>
      </c>
      <c r="D4285" s="1" t="s">
        <v>6</v>
      </c>
      <c r="E4285" s="2">
        <v>43286.716990740744</v>
      </c>
      <c r="F4285" s="1" t="s">
        <v>6</v>
      </c>
      <c r="G4285" s="2">
        <v>43286.716990740744</v>
      </c>
      <c r="H4285" s="1" t="s">
        <v>7</v>
      </c>
      <c r="I4285" s="1" t="s">
        <v>7</v>
      </c>
      <c r="J4285" s="1" t="s">
        <v>17891</v>
      </c>
      <c r="K4285" s="2">
        <v>18264</v>
      </c>
    </row>
    <row r="4286" spans="1:11" x14ac:dyDescent="0.25">
      <c r="A4286" s="1" t="s">
        <v>18026</v>
      </c>
      <c r="B4286" s="1" t="s">
        <v>110</v>
      </c>
      <c r="C4286" s="1" t="s">
        <v>8241</v>
      </c>
      <c r="D4286" s="1" t="s">
        <v>6</v>
      </c>
      <c r="E4286" s="2">
        <v>43286.716990740744</v>
      </c>
      <c r="F4286" s="1" t="s">
        <v>6</v>
      </c>
      <c r="G4286" s="2">
        <v>43286.716990740744</v>
      </c>
      <c r="H4286" s="1" t="s">
        <v>7</v>
      </c>
      <c r="I4286" s="1" t="s">
        <v>7</v>
      </c>
      <c r="J4286" s="1" t="s">
        <v>17891</v>
      </c>
      <c r="K4286" s="2">
        <v>18264</v>
      </c>
    </row>
    <row r="4287" spans="1:11" x14ac:dyDescent="0.25">
      <c r="A4287" s="1" t="s">
        <v>18027</v>
      </c>
      <c r="B4287" s="1" t="s">
        <v>110</v>
      </c>
      <c r="C4287" s="1" t="s">
        <v>8241</v>
      </c>
      <c r="D4287" s="1" t="s">
        <v>6</v>
      </c>
      <c r="E4287" s="2">
        <v>43286.716990740744</v>
      </c>
      <c r="F4287" s="1" t="s">
        <v>6</v>
      </c>
      <c r="G4287" s="2">
        <v>43286.716990740744</v>
      </c>
      <c r="H4287" s="1" t="s">
        <v>7</v>
      </c>
      <c r="I4287" s="1" t="s">
        <v>7</v>
      </c>
      <c r="J4287" s="1" t="s">
        <v>17891</v>
      </c>
      <c r="K4287" s="2">
        <v>18264</v>
      </c>
    </row>
    <row r="4288" spans="1:11" x14ac:dyDescent="0.25">
      <c r="A4288" s="1" t="s">
        <v>18028</v>
      </c>
      <c r="B4288" s="1" t="s">
        <v>110</v>
      </c>
      <c r="C4288" s="1" t="s">
        <v>8241</v>
      </c>
      <c r="D4288" s="1" t="s">
        <v>6</v>
      </c>
      <c r="E4288" s="2">
        <v>43286.716990740744</v>
      </c>
      <c r="F4288" s="1" t="s">
        <v>6</v>
      </c>
      <c r="G4288" s="2">
        <v>43286.716990740744</v>
      </c>
      <c r="H4288" s="1" t="s">
        <v>7</v>
      </c>
      <c r="I4288" s="1" t="s">
        <v>7</v>
      </c>
      <c r="J4288" s="1" t="s">
        <v>17891</v>
      </c>
      <c r="K4288" s="2">
        <v>18264</v>
      </c>
    </row>
    <row r="4289" spans="1:11" x14ac:dyDescent="0.25">
      <c r="A4289" s="1" t="s">
        <v>18029</v>
      </c>
      <c r="B4289" s="1" t="s">
        <v>110</v>
      </c>
      <c r="C4289" s="1" t="s">
        <v>8241</v>
      </c>
      <c r="D4289" s="1" t="s">
        <v>6</v>
      </c>
      <c r="E4289" s="2">
        <v>43286.716990740744</v>
      </c>
      <c r="F4289" s="1" t="s">
        <v>6</v>
      </c>
      <c r="G4289" s="2">
        <v>43286.716990740744</v>
      </c>
      <c r="H4289" s="1" t="s">
        <v>7</v>
      </c>
      <c r="I4289" s="1" t="s">
        <v>7</v>
      </c>
      <c r="J4289" s="1" t="s">
        <v>17891</v>
      </c>
      <c r="K4289" s="2">
        <v>18264</v>
      </c>
    </row>
    <row r="4290" spans="1:11" x14ac:dyDescent="0.25">
      <c r="A4290" s="1" t="s">
        <v>18030</v>
      </c>
      <c r="B4290" s="1" t="s">
        <v>110</v>
      </c>
      <c r="C4290" s="1" t="s">
        <v>8241</v>
      </c>
      <c r="D4290" s="1" t="s">
        <v>6</v>
      </c>
      <c r="E4290" s="2">
        <v>43286.716990740744</v>
      </c>
      <c r="F4290" s="1" t="s">
        <v>6</v>
      </c>
      <c r="G4290" s="2">
        <v>43286.716990740744</v>
      </c>
      <c r="H4290" s="1" t="s">
        <v>7</v>
      </c>
      <c r="I4290" s="1" t="s">
        <v>7</v>
      </c>
      <c r="J4290" s="1" t="s">
        <v>17891</v>
      </c>
      <c r="K4290" s="2">
        <v>18264</v>
      </c>
    </row>
    <row r="4291" spans="1:11" x14ac:dyDescent="0.25">
      <c r="A4291" s="1" t="s">
        <v>4340</v>
      </c>
      <c r="B4291" s="1" t="s">
        <v>127</v>
      </c>
      <c r="C4291" s="1" t="s">
        <v>8241</v>
      </c>
      <c r="D4291" s="1" t="s">
        <v>6</v>
      </c>
      <c r="E4291" s="2">
        <v>43286.716990740744</v>
      </c>
      <c r="F4291" s="1" t="s">
        <v>6</v>
      </c>
      <c r="G4291" s="2">
        <v>43286.716990740744</v>
      </c>
      <c r="H4291" s="1" t="s">
        <v>7</v>
      </c>
      <c r="I4291" s="1" t="s">
        <v>7</v>
      </c>
      <c r="J4291" s="1" t="s">
        <v>17891</v>
      </c>
      <c r="K4291" s="2">
        <v>18264</v>
      </c>
    </row>
    <row r="4292" spans="1:11" x14ac:dyDescent="0.25">
      <c r="A4292" s="1" t="s">
        <v>17915</v>
      </c>
      <c r="B4292" s="1" t="s">
        <v>110</v>
      </c>
      <c r="C4292" s="1" t="s">
        <v>8241</v>
      </c>
      <c r="D4292" s="1" t="s">
        <v>6</v>
      </c>
      <c r="E4292" s="2">
        <v>43286.716990740744</v>
      </c>
      <c r="F4292" s="1" t="s">
        <v>6</v>
      </c>
      <c r="G4292" s="2">
        <v>43286.716990740744</v>
      </c>
      <c r="H4292" s="1" t="s">
        <v>17916</v>
      </c>
      <c r="I4292" s="1" t="s">
        <v>17916</v>
      </c>
      <c r="J4292" s="1" t="s">
        <v>17891</v>
      </c>
      <c r="K4292" s="2">
        <v>18264</v>
      </c>
    </row>
    <row r="4293" spans="1:11" x14ac:dyDescent="0.25">
      <c r="A4293" s="1" t="s">
        <v>1758</v>
      </c>
      <c r="B4293" s="1" t="s">
        <v>127</v>
      </c>
      <c r="C4293" s="1" t="s">
        <v>8241</v>
      </c>
      <c r="D4293" s="1" t="s">
        <v>6</v>
      </c>
      <c r="E4293" s="2">
        <v>43286.716990740744</v>
      </c>
      <c r="F4293" s="1" t="s">
        <v>6</v>
      </c>
      <c r="G4293" s="2">
        <v>43286.716990740744</v>
      </c>
      <c r="H4293" s="1" t="s">
        <v>7</v>
      </c>
      <c r="I4293" s="1" t="s">
        <v>7</v>
      </c>
      <c r="J4293" s="1" t="s">
        <v>17891</v>
      </c>
      <c r="K4293" s="2">
        <v>18264</v>
      </c>
    </row>
    <row r="4294" spans="1:11" x14ac:dyDescent="0.25">
      <c r="A4294" s="1" t="s">
        <v>4509</v>
      </c>
      <c r="B4294" s="1" t="s">
        <v>127</v>
      </c>
      <c r="C4294" s="1" t="s">
        <v>8241</v>
      </c>
      <c r="D4294" s="1" t="s">
        <v>6</v>
      </c>
      <c r="E4294" s="2">
        <v>43286.716990740744</v>
      </c>
      <c r="F4294" s="1" t="s">
        <v>6</v>
      </c>
      <c r="G4294" s="2">
        <v>43286.716990740744</v>
      </c>
      <c r="H4294" s="1" t="s">
        <v>7</v>
      </c>
      <c r="I4294" s="1" t="s">
        <v>7</v>
      </c>
      <c r="J4294" s="1" t="s">
        <v>17891</v>
      </c>
      <c r="K4294" s="2">
        <v>18264</v>
      </c>
    </row>
    <row r="4295" spans="1:11" x14ac:dyDescent="0.25">
      <c r="A4295" s="1" t="s">
        <v>4281</v>
      </c>
      <c r="B4295" s="1" t="s">
        <v>127</v>
      </c>
      <c r="C4295" s="1" t="s">
        <v>8241</v>
      </c>
      <c r="D4295" s="1" t="s">
        <v>6</v>
      </c>
      <c r="E4295" s="2">
        <v>43286.716990740744</v>
      </c>
      <c r="F4295" s="1" t="s">
        <v>6</v>
      </c>
      <c r="G4295" s="2">
        <v>43286.716990740744</v>
      </c>
      <c r="H4295" s="1" t="s">
        <v>7</v>
      </c>
      <c r="I4295" s="1" t="s">
        <v>7</v>
      </c>
      <c r="J4295" s="1" t="s">
        <v>17891</v>
      </c>
      <c r="K4295" s="2">
        <v>18264</v>
      </c>
    </row>
    <row r="4296" spans="1:11" x14ac:dyDescent="0.25">
      <c r="A4296" s="1" t="s">
        <v>18039</v>
      </c>
      <c r="B4296" s="1" t="s">
        <v>110</v>
      </c>
      <c r="C4296" s="1" t="s">
        <v>8241</v>
      </c>
      <c r="D4296" s="1" t="s">
        <v>6</v>
      </c>
      <c r="E4296" s="2">
        <v>43286.716990740744</v>
      </c>
      <c r="F4296" s="1" t="s">
        <v>6</v>
      </c>
      <c r="G4296" s="2">
        <v>43286.716990740744</v>
      </c>
      <c r="H4296" s="1" t="s">
        <v>7</v>
      </c>
      <c r="I4296" s="1" t="s">
        <v>7</v>
      </c>
      <c r="J4296" s="1" t="s">
        <v>17891</v>
      </c>
      <c r="K4296" s="2">
        <v>18264</v>
      </c>
    </row>
    <row r="4297" spans="1:11" x14ac:dyDescent="0.25">
      <c r="A4297" s="1" t="s">
        <v>18040</v>
      </c>
      <c r="B4297" s="1" t="s">
        <v>110</v>
      </c>
      <c r="C4297" s="1" t="s">
        <v>8241</v>
      </c>
      <c r="D4297" s="1" t="s">
        <v>6</v>
      </c>
      <c r="E4297" s="2">
        <v>43286.716990740744</v>
      </c>
      <c r="F4297" s="1" t="s">
        <v>6</v>
      </c>
      <c r="G4297" s="2">
        <v>43286.716990740744</v>
      </c>
      <c r="H4297" s="1" t="s">
        <v>7</v>
      </c>
      <c r="I4297" s="1" t="s">
        <v>7</v>
      </c>
      <c r="J4297" s="1" t="s">
        <v>17891</v>
      </c>
      <c r="K4297" s="2">
        <v>18264</v>
      </c>
    </row>
    <row r="4298" spans="1:11" x14ac:dyDescent="0.25">
      <c r="A4298" s="1" t="s">
        <v>18041</v>
      </c>
      <c r="B4298" s="1" t="s">
        <v>110</v>
      </c>
      <c r="C4298" s="1" t="s">
        <v>8241</v>
      </c>
      <c r="D4298" s="1" t="s">
        <v>6</v>
      </c>
      <c r="E4298" s="2">
        <v>43286.716990740744</v>
      </c>
      <c r="F4298" s="1" t="s">
        <v>6</v>
      </c>
      <c r="G4298" s="2">
        <v>43286.716990740744</v>
      </c>
      <c r="H4298" s="1" t="s">
        <v>7</v>
      </c>
      <c r="I4298" s="1" t="s">
        <v>7</v>
      </c>
      <c r="J4298" s="1" t="s">
        <v>17891</v>
      </c>
      <c r="K4298" s="2">
        <v>18264</v>
      </c>
    </row>
    <row r="4299" spans="1:11" x14ac:dyDescent="0.25">
      <c r="A4299" s="1" t="s">
        <v>18042</v>
      </c>
      <c r="B4299" s="1" t="s">
        <v>110</v>
      </c>
      <c r="C4299" s="1" t="s">
        <v>8241</v>
      </c>
      <c r="D4299" s="1" t="s">
        <v>6</v>
      </c>
      <c r="E4299" s="2">
        <v>43286.716990740744</v>
      </c>
      <c r="F4299" s="1" t="s">
        <v>6</v>
      </c>
      <c r="G4299" s="2">
        <v>43286.716990740744</v>
      </c>
      <c r="H4299" s="1" t="s">
        <v>7</v>
      </c>
      <c r="I4299" s="1" t="s">
        <v>7</v>
      </c>
      <c r="J4299" s="1" t="s">
        <v>17891</v>
      </c>
      <c r="K4299" s="2">
        <v>18264</v>
      </c>
    </row>
    <row r="4300" spans="1:11" x14ac:dyDescent="0.25">
      <c r="A4300" s="1" t="s">
        <v>17924</v>
      </c>
      <c r="B4300" s="1" t="s">
        <v>110</v>
      </c>
      <c r="C4300" s="1" t="s">
        <v>8241</v>
      </c>
      <c r="D4300" s="1" t="s">
        <v>6</v>
      </c>
      <c r="E4300" s="2">
        <v>43286.716990740744</v>
      </c>
      <c r="F4300" s="1" t="s">
        <v>6</v>
      </c>
      <c r="G4300" s="2">
        <v>43286.716990740744</v>
      </c>
      <c r="H4300" s="1" t="s">
        <v>7</v>
      </c>
      <c r="I4300" s="1" t="s">
        <v>7</v>
      </c>
      <c r="J4300" s="1" t="s">
        <v>17891</v>
      </c>
      <c r="K4300" s="2">
        <v>18264</v>
      </c>
    </row>
    <row r="4301" spans="1:11" x14ac:dyDescent="0.25">
      <c r="A4301" s="1" t="s">
        <v>18047</v>
      </c>
      <c r="B4301" s="1" t="s">
        <v>110</v>
      </c>
      <c r="C4301" s="1" t="s">
        <v>8241</v>
      </c>
      <c r="D4301" s="1" t="s">
        <v>6</v>
      </c>
      <c r="E4301" s="2">
        <v>43286.716990740744</v>
      </c>
      <c r="F4301" s="1" t="s">
        <v>6</v>
      </c>
      <c r="G4301" s="2">
        <v>43286.716990740744</v>
      </c>
      <c r="H4301" s="1" t="s">
        <v>7</v>
      </c>
      <c r="I4301" s="1" t="s">
        <v>7</v>
      </c>
      <c r="J4301" s="1" t="s">
        <v>17891</v>
      </c>
      <c r="K4301" s="2">
        <v>18264</v>
      </c>
    </row>
    <row r="4302" spans="1:11" x14ac:dyDescent="0.25">
      <c r="A4302" s="1" t="s">
        <v>4379</v>
      </c>
      <c r="B4302" s="1" t="s">
        <v>127</v>
      </c>
      <c r="C4302" s="1" t="s">
        <v>8241</v>
      </c>
      <c r="D4302" s="1" t="s">
        <v>6</v>
      </c>
      <c r="E4302" s="2">
        <v>43286.716990740744</v>
      </c>
      <c r="F4302" s="1" t="s">
        <v>6</v>
      </c>
      <c r="G4302" s="2">
        <v>43286.716990740744</v>
      </c>
      <c r="H4302" s="1" t="s">
        <v>7</v>
      </c>
      <c r="I4302" s="1" t="s">
        <v>7</v>
      </c>
      <c r="J4302" s="1" t="s">
        <v>17891</v>
      </c>
      <c r="K4302" s="2">
        <v>18264</v>
      </c>
    </row>
    <row r="4303" spans="1:11" x14ac:dyDescent="0.25">
      <c r="A4303" s="1" t="s">
        <v>4283</v>
      </c>
      <c r="B4303" s="1" t="s">
        <v>127</v>
      </c>
      <c r="C4303" s="1" t="s">
        <v>8241</v>
      </c>
      <c r="D4303" s="1" t="s">
        <v>6</v>
      </c>
      <c r="E4303" s="2">
        <v>43286.716990740744</v>
      </c>
      <c r="F4303" s="1" t="s">
        <v>6</v>
      </c>
      <c r="G4303" s="2">
        <v>43286.716990740744</v>
      </c>
      <c r="H4303" s="1" t="s">
        <v>7</v>
      </c>
      <c r="I4303" s="1" t="s">
        <v>7</v>
      </c>
      <c r="J4303" s="1" t="s">
        <v>17891</v>
      </c>
      <c r="K4303" s="2">
        <v>18264</v>
      </c>
    </row>
    <row r="4304" spans="1:11" x14ac:dyDescent="0.25">
      <c r="A4304" s="1" t="s">
        <v>18043</v>
      </c>
      <c r="B4304" s="1" t="s">
        <v>110</v>
      </c>
      <c r="C4304" s="1" t="s">
        <v>8241</v>
      </c>
      <c r="D4304" s="1" t="s">
        <v>6</v>
      </c>
      <c r="E4304" s="2">
        <v>43286.716990740744</v>
      </c>
      <c r="F4304" s="1" t="s">
        <v>6</v>
      </c>
      <c r="G4304" s="2">
        <v>43286.716990740744</v>
      </c>
      <c r="H4304" s="1" t="s">
        <v>7</v>
      </c>
      <c r="I4304" s="1" t="s">
        <v>7</v>
      </c>
      <c r="J4304" s="1" t="s">
        <v>17891</v>
      </c>
      <c r="K4304" s="2">
        <v>18264</v>
      </c>
    </row>
    <row r="4305" spans="1:11" x14ac:dyDescent="0.25">
      <c r="A4305" s="1" t="s">
        <v>18044</v>
      </c>
      <c r="B4305" s="1" t="s">
        <v>110</v>
      </c>
      <c r="C4305" s="1" t="s">
        <v>8241</v>
      </c>
      <c r="D4305" s="1" t="s">
        <v>6</v>
      </c>
      <c r="E4305" s="2">
        <v>43286.716990740744</v>
      </c>
      <c r="F4305" s="1" t="s">
        <v>6</v>
      </c>
      <c r="G4305" s="2">
        <v>43286.716990740744</v>
      </c>
      <c r="H4305" s="1" t="s">
        <v>7</v>
      </c>
      <c r="I4305" s="1" t="s">
        <v>7</v>
      </c>
      <c r="J4305" s="1" t="s">
        <v>17891</v>
      </c>
      <c r="K4305" s="2">
        <v>18264</v>
      </c>
    </row>
    <row r="4306" spans="1:11" x14ac:dyDescent="0.25">
      <c r="A4306" s="1" t="s">
        <v>18045</v>
      </c>
      <c r="B4306" s="1" t="s">
        <v>110</v>
      </c>
      <c r="C4306" s="1" t="s">
        <v>8241</v>
      </c>
      <c r="D4306" s="1" t="s">
        <v>6</v>
      </c>
      <c r="E4306" s="2">
        <v>43286.716990740744</v>
      </c>
      <c r="F4306" s="1" t="s">
        <v>6</v>
      </c>
      <c r="G4306" s="2">
        <v>43286.716990740744</v>
      </c>
      <c r="H4306" s="1" t="s">
        <v>7</v>
      </c>
      <c r="I4306" s="1" t="s">
        <v>7</v>
      </c>
      <c r="J4306" s="1" t="s">
        <v>17891</v>
      </c>
      <c r="K4306" s="2">
        <v>18264</v>
      </c>
    </row>
    <row r="4307" spans="1:11" x14ac:dyDescent="0.25">
      <c r="A4307" s="1" t="s">
        <v>18046</v>
      </c>
      <c r="B4307" s="1" t="s">
        <v>110</v>
      </c>
      <c r="C4307" s="1" t="s">
        <v>8241</v>
      </c>
      <c r="D4307" s="1" t="s">
        <v>6</v>
      </c>
      <c r="E4307" s="2">
        <v>43286.716990740744</v>
      </c>
      <c r="F4307" s="1" t="s">
        <v>6</v>
      </c>
      <c r="G4307" s="2">
        <v>43286.716990740744</v>
      </c>
      <c r="H4307" s="1" t="s">
        <v>7</v>
      </c>
      <c r="I4307" s="1" t="s">
        <v>7</v>
      </c>
      <c r="J4307" s="1" t="s">
        <v>17891</v>
      </c>
      <c r="K4307" s="2">
        <v>18264</v>
      </c>
    </row>
    <row r="4308" spans="1:11" x14ac:dyDescent="0.25">
      <c r="A4308" s="1" t="s">
        <v>15744</v>
      </c>
      <c r="B4308" s="1" t="s">
        <v>110</v>
      </c>
      <c r="C4308" s="1" t="s">
        <v>8241</v>
      </c>
      <c r="D4308" s="1" t="s">
        <v>6</v>
      </c>
      <c r="E4308" s="2">
        <v>43286.716990740744</v>
      </c>
      <c r="F4308" s="1" t="s">
        <v>6</v>
      </c>
      <c r="G4308" s="2">
        <v>43286.716990740744</v>
      </c>
      <c r="H4308" s="1" t="s">
        <v>7</v>
      </c>
      <c r="I4308" s="1" t="s">
        <v>7</v>
      </c>
      <c r="J4308" s="1" t="s">
        <v>17891</v>
      </c>
      <c r="K4308" s="2">
        <v>18264</v>
      </c>
    </row>
    <row r="4309" spans="1:11" x14ac:dyDescent="0.25">
      <c r="A4309" s="1" t="s">
        <v>15746</v>
      </c>
      <c r="B4309" s="1" t="s">
        <v>110</v>
      </c>
      <c r="C4309" s="1" t="s">
        <v>8241</v>
      </c>
      <c r="D4309" s="1" t="s">
        <v>6</v>
      </c>
      <c r="E4309" s="2">
        <v>43286.716990740744</v>
      </c>
      <c r="F4309" s="1" t="s">
        <v>6</v>
      </c>
      <c r="G4309" s="2">
        <v>43286.716990740744</v>
      </c>
      <c r="H4309" s="1" t="s">
        <v>7</v>
      </c>
      <c r="I4309" s="1" t="s">
        <v>7</v>
      </c>
      <c r="J4309" s="1" t="s">
        <v>17891</v>
      </c>
      <c r="K4309" s="2">
        <v>18264</v>
      </c>
    </row>
    <row r="4310" spans="1:11" x14ac:dyDescent="0.25">
      <c r="A4310" s="1" t="s">
        <v>18033</v>
      </c>
      <c r="B4310" s="1" t="s">
        <v>110</v>
      </c>
      <c r="C4310" s="1" t="s">
        <v>8241</v>
      </c>
      <c r="D4310" s="1" t="s">
        <v>6</v>
      </c>
      <c r="E4310" s="2">
        <v>43286.716990740744</v>
      </c>
      <c r="F4310" s="1" t="s">
        <v>6</v>
      </c>
      <c r="G4310" s="2">
        <v>43286.716990740744</v>
      </c>
      <c r="H4310" s="1" t="s">
        <v>7</v>
      </c>
      <c r="I4310" s="1" t="s">
        <v>7</v>
      </c>
      <c r="J4310" s="1" t="s">
        <v>17891</v>
      </c>
      <c r="K4310" s="2">
        <v>18264</v>
      </c>
    </row>
    <row r="4311" spans="1:11" x14ac:dyDescent="0.25">
      <c r="A4311" s="1" t="s">
        <v>18034</v>
      </c>
      <c r="B4311" s="1" t="s">
        <v>110</v>
      </c>
      <c r="C4311" s="1" t="s">
        <v>8241</v>
      </c>
      <c r="D4311" s="1" t="s">
        <v>6</v>
      </c>
      <c r="E4311" s="2">
        <v>43286.716990740744</v>
      </c>
      <c r="F4311" s="1" t="s">
        <v>6</v>
      </c>
      <c r="G4311" s="2">
        <v>43286.716990740744</v>
      </c>
      <c r="H4311" s="1" t="s">
        <v>7</v>
      </c>
      <c r="I4311" s="1" t="s">
        <v>7</v>
      </c>
      <c r="J4311" s="1" t="s">
        <v>17891</v>
      </c>
      <c r="K4311" s="2">
        <v>18264</v>
      </c>
    </row>
    <row r="4312" spans="1:11" x14ac:dyDescent="0.25">
      <c r="A4312" s="1" t="s">
        <v>18035</v>
      </c>
      <c r="B4312" s="1" t="s">
        <v>110</v>
      </c>
      <c r="C4312" s="1" t="s">
        <v>8241</v>
      </c>
      <c r="D4312" s="1" t="s">
        <v>6</v>
      </c>
      <c r="E4312" s="2">
        <v>43286.716990740744</v>
      </c>
      <c r="F4312" s="1" t="s">
        <v>6</v>
      </c>
      <c r="G4312" s="2">
        <v>43286.716990740744</v>
      </c>
      <c r="H4312" s="1" t="s">
        <v>7</v>
      </c>
      <c r="I4312" s="1" t="s">
        <v>7</v>
      </c>
      <c r="J4312" s="1" t="s">
        <v>17891</v>
      </c>
      <c r="K4312" s="2">
        <v>18264</v>
      </c>
    </row>
    <row r="4313" spans="1:11" x14ac:dyDescent="0.25">
      <c r="A4313" s="1" t="s">
        <v>18036</v>
      </c>
      <c r="B4313" s="1" t="s">
        <v>110</v>
      </c>
      <c r="C4313" s="1" t="s">
        <v>8241</v>
      </c>
      <c r="D4313" s="1" t="s">
        <v>6</v>
      </c>
      <c r="E4313" s="2">
        <v>43286.716990740744</v>
      </c>
      <c r="F4313" s="1" t="s">
        <v>6</v>
      </c>
      <c r="G4313" s="2">
        <v>43286.716990740744</v>
      </c>
      <c r="H4313" s="1" t="s">
        <v>7</v>
      </c>
      <c r="I4313" s="1" t="s">
        <v>7</v>
      </c>
      <c r="J4313" s="1" t="s">
        <v>17891</v>
      </c>
      <c r="K4313" s="2">
        <v>18264</v>
      </c>
    </row>
    <row r="4314" spans="1:11" x14ac:dyDescent="0.25">
      <c r="A4314" s="1" t="s">
        <v>18037</v>
      </c>
      <c r="B4314" s="1" t="s">
        <v>110</v>
      </c>
      <c r="C4314" s="1" t="s">
        <v>8241</v>
      </c>
      <c r="D4314" s="1" t="s">
        <v>6</v>
      </c>
      <c r="E4314" s="2">
        <v>43286.716990740744</v>
      </c>
      <c r="F4314" s="1" t="s">
        <v>6</v>
      </c>
      <c r="G4314" s="2">
        <v>43286.716990740744</v>
      </c>
      <c r="H4314" s="1" t="s">
        <v>7</v>
      </c>
      <c r="I4314" s="1" t="s">
        <v>7</v>
      </c>
      <c r="J4314" s="1" t="s">
        <v>17891</v>
      </c>
      <c r="K4314" s="2">
        <v>18264</v>
      </c>
    </row>
    <row r="4315" spans="1:11" x14ac:dyDescent="0.25">
      <c r="A4315" s="1" t="s">
        <v>17909</v>
      </c>
      <c r="B4315" s="1" t="s">
        <v>110</v>
      </c>
      <c r="C4315" s="1" t="s">
        <v>8241</v>
      </c>
      <c r="D4315" s="1" t="s">
        <v>6</v>
      </c>
      <c r="E4315" s="2">
        <v>43286.716990740744</v>
      </c>
      <c r="F4315" s="1" t="s">
        <v>6</v>
      </c>
      <c r="G4315" s="2">
        <v>43286.716990740744</v>
      </c>
      <c r="H4315" s="1" t="s">
        <v>7</v>
      </c>
      <c r="I4315" s="1" t="s">
        <v>7</v>
      </c>
      <c r="J4315" s="1" t="s">
        <v>17891</v>
      </c>
      <c r="K4315" s="2">
        <v>18264</v>
      </c>
    </row>
    <row r="4316" spans="1:11" x14ac:dyDescent="0.25">
      <c r="A4316" s="1" t="s">
        <v>18031</v>
      </c>
      <c r="B4316" s="1" t="s">
        <v>110</v>
      </c>
      <c r="C4316" s="1" t="s">
        <v>8241</v>
      </c>
      <c r="D4316" s="1" t="s">
        <v>6</v>
      </c>
      <c r="E4316" s="2">
        <v>43286.716990740744</v>
      </c>
      <c r="F4316" s="1" t="s">
        <v>6</v>
      </c>
      <c r="G4316" s="2">
        <v>43286.716990740744</v>
      </c>
      <c r="H4316" s="1" t="s">
        <v>7</v>
      </c>
      <c r="I4316" s="1" t="s">
        <v>7</v>
      </c>
      <c r="J4316" s="1" t="s">
        <v>17891</v>
      </c>
      <c r="K4316" s="2">
        <v>18264</v>
      </c>
    </row>
    <row r="4317" spans="1:11" x14ac:dyDescent="0.25">
      <c r="A4317" s="1" t="s">
        <v>18032</v>
      </c>
      <c r="B4317" s="1" t="s">
        <v>110</v>
      </c>
      <c r="C4317" s="1" t="s">
        <v>8241</v>
      </c>
      <c r="D4317" s="1" t="s">
        <v>6</v>
      </c>
      <c r="E4317" s="2">
        <v>43286.716990740744</v>
      </c>
      <c r="F4317" s="1" t="s">
        <v>6</v>
      </c>
      <c r="G4317" s="2">
        <v>43286.716990740744</v>
      </c>
      <c r="H4317" s="1" t="s">
        <v>7</v>
      </c>
      <c r="I4317" s="1" t="s">
        <v>7</v>
      </c>
      <c r="J4317" s="1" t="s">
        <v>17891</v>
      </c>
      <c r="K4317" s="2">
        <v>18264</v>
      </c>
    </row>
    <row r="4318" spans="1:11" x14ac:dyDescent="0.25">
      <c r="A4318" s="1" t="s">
        <v>15742</v>
      </c>
      <c r="B4318" s="1" t="s">
        <v>110</v>
      </c>
      <c r="C4318" s="1" t="s">
        <v>8241</v>
      </c>
      <c r="D4318" s="1" t="s">
        <v>6</v>
      </c>
      <c r="E4318" s="2">
        <v>43286.716990740744</v>
      </c>
      <c r="F4318" s="1" t="s">
        <v>6</v>
      </c>
      <c r="G4318" s="2">
        <v>43286.716990740744</v>
      </c>
      <c r="H4318" s="1" t="s">
        <v>7</v>
      </c>
      <c r="I4318" s="1" t="s">
        <v>7</v>
      </c>
      <c r="J4318" s="1" t="s">
        <v>17891</v>
      </c>
      <c r="K4318" s="2">
        <v>18264</v>
      </c>
    </row>
    <row r="4319" spans="1:11" x14ac:dyDescent="0.25">
      <c r="A4319" s="1" t="s">
        <v>15748</v>
      </c>
      <c r="B4319" s="1" t="s">
        <v>110</v>
      </c>
      <c r="C4319" s="1" t="s">
        <v>8241</v>
      </c>
      <c r="D4319" s="1" t="s">
        <v>6</v>
      </c>
      <c r="E4319" s="2">
        <v>43286.716990740744</v>
      </c>
      <c r="F4319" s="1" t="s">
        <v>6</v>
      </c>
      <c r="G4319" s="2">
        <v>43286.716990740744</v>
      </c>
      <c r="H4319" s="1" t="s">
        <v>7</v>
      </c>
      <c r="I4319" s="1" t="s">
        <v>7</v>
      </c>
      <c r="J4319" s="1" t="s">
        <v>17891</v>
      </c>
      <c r="K4319" s="2">
        <v>18264</v>
      </c>
    </row>
    <row r="4320" spans="1:11" x14ac:dyDescent="0.25">
      <c r="A4320" s="1" t="s">
        <v>18050</v>
      </c>
      <c r="B4320" s="1" t="s">
        <v>110</v>
      </c>
      <c r="C4320" s="1" t="s">
        <v>8241</v>
      </c>
      <c r="D4320" s="1" t="s">
        <v>6</v>
      </c>
      <c r="E4320" s="2">
        <v>43286.716990740744</v>
      </c>
      <c r="F4320" s="1" t="s">
        <v>6</v>
      </c>
      <c r="G4320" s="2">
        <v>43286.716990740744</v>
      </c>
      <c r="H4320" s="1" t="s">
        <v>7</v>
      </c>
      <c r="I4320" s="1" t="s">
        <v>7</v>
      </c>
      <c r="J4320" s="1" t="s">
        <v>17891</v>
      </c>
      <c r="K4320" s="2">
        <v>18264</v>
      </c>
    </row>
    <row r="4321" spans="1:11" x14ac:dyDescent="0.25">
      <c r="A4321" s="1" t="s">
        <v>18051</v>
      </c>
      <c r="B4321" s="1" t="s">
        <v>110</v>
      </c>
      <c r="C4321" s="1" t="s">
        <v>8241</v>
      </c>
      <c r="D4321" s="1" t="s">
        <v>6</v>
      </c>
      <c r="E4321" s="2">
        <v>43286.716990740744</v>
      </c>
      <c r="F4321" s="1" t="s">
        <v>6</v>
      </c>
      <c r="G4321" s="2">
        <v>43286.716990740744</v>
      </c>
      <c r="H4321" s="1" t="s">
        <v>7</v>
      </c>
      <c r="I4321" s="1" t="s">
        <v>7</v>
      </c>
      <c r="J4321" s="1" t="s">
        <v>17891</v>
      </c>
      <c r="K4321" s="2">
        <v>18264</v>
      </c>
    </row>
    <row r="4322" spans="1:11" x14ac:dyDescent="0.25">
      <c r="A4322" s="1" t="s">
        <v>18052</v>
      </c>
      <c r="B4322" s="1" t="s">
        <v>110</v>
      </c>
      <c r="C4322" s="1" t="s">
        <v>8241</v>
      </c>
      <c r="D4322" s="1" t="s">
        <v>6</v>
      </c>
      <c r="E4322" s="2">
        <v>43286.716990740744</v>
      </c>
      <c r="F4322" s="1" t="s">
        <v>6</v>
      </c>
      <c r="G4322" s="2">
        <v>43286.716990740744</v>
      </c>
      <c r="H4322" s="1" t="s">
        <v>7</v>
      </c>
      <c r="I4322" s="1" t="s">
        <v>7</v>
      </c>
      <c r="J4322" s="1" t="s">
        <v>17891</v>
      </c>
      <c r="K4322" s="2">
        <v>18264</v>
      </c>
    </row>
    <row r="4323" spans="1:11" x14ac:dyDescent="0.25">
      <c r="A4323" s="1" t="s">
        <v>18053</v>
      </c>
      <c r="B4323" s="1" t="s">
        <v>110</v>
      </c>
      <c r="C4323" s="1" t="s">
        <v>8241</v>
      </c>
      <c r="D4323" s="1" t="s">
        <v>6</v>
      </c>
      <c r="E4323" s="2">
        <v>43286.716990740744</v>
      </c>
      <c r="F4323" s="1" t="s">
        <v>6</v>
      </c>
      <c r="G4323" s="2">
        <v>43286.716990740744</v>
      </c>
      <c r="H4323" s="1" t="s">
        <v>7</v>
      </c>
      <c r="I4323" s="1" t="s">
        <v>7</v>
      </c>
      <c r="J4323" s="1" t="s">
        <v>17891</v>
      </c>
      <c r="K4323" s="2">
        <v>18264</v>
      </c>
    </row>
    <row r="4324" spans="1:11" x14ac:dyDescent="0.25">
      <c r="A4324" s="1" t="s">
        <v>18054</v>
      </c>
      <c r="B4324" s="1" t="s">
        <v>110</v>
      </c>
      <c r="C4324" s="1" t="s">
        <v>8241</v>
      </c>
      <c r="D4324" s="1" t="s">
        <v>6</v>
      </c>
      <c r="E4324" s="2">
        <v>43286.716990740744</v>
      </c>
      <c r="F4324" s="1" t="s">
        <v>6</v>
      </c>
      <c r="G4324" s="2">
        <v>43286.716990740744</v>
      </c>
      <c r="H4324" s="1" t="s">
        <v>7</v>
      </c>
      <c r="I4324" s="1" t="s">
        <v>7</v>
      </c>
      <c r="J4324" s="1" t="s">
        <v>17891</v>
      </c>
      <c r="K4324" s="2">
        <v>18264</v>
      </c>
    </row>
    <row r="4325" spans="1:11" x14ac:dyDescent="0.25">
      <c r="A4325" s="1" t="s">
        <v>17918</v>
      </c>
      <c r="B4325" s="1" t="s">
        <v>110</v>
      </c>
      <c r="C4325" s="1" t="s">
        <v>8241</v>
      </c>
      <c r="D4325" s="1" t="s">
        <v>6</v>
      </c>
      <c r="E4325" s="2">
        <v>43286.716990740744</v>
      </c>
      <c r="F4325" s="1" t="s">
        <v>17898</v>
      </c>
      <c r="G4325" s="2">
        <v>43121.270833333336</v>
      </c>
      <c r="H4325" s="1" t="s">
        <v>17911</v>
      </c>
      <c r="I4325" s="1" t="s">
        <v>17911</v>
      </c>
      <c r="J4325" s="1" t="s">
        <v>17891</v>
      </c>
      <c r="K4325" s="2">
        <v>18264</v>
      </c>
    </row>
    <row r="4326" spans="1:11" x14ac:dyDescent="0.25">
      <c r="A4326" s="1" t="s">
        <v>4282</v>
      </c>
      <c r="B4326" s="1" t="s">
        <v>127</v>
      </c>
      <c r="C4326" s="1" t="s">
        <v>8241</v>
      </c>
      <c r="D4326" s="1" t="s">
        <v>6</v>
      </c>
      <c r="E4326" s="2">
        <v>43286.716990740744</v>
      </c>
      <c r="F4326" s="1" t="s">
        <v>6</v>
      </c>
      <c r="G4326" s="2">
        <v>43286.716990740744</v>
      </c>
      <c r="H4326" s="1" t="s">
        <v>7</v>
      </c>
      <c r="I4326" s="1" t="s">
        <v>7</v>
      </c>
      <c r="J4326" s="1" t="s">
        <v>17891</v>
      </c>
      <c r="K4326" s="2">
        <v>18264</v>
      </c>
    </row>
    <row r="4327" spans="1:11" x14ac:dyDescent="0.25">
      <c r="A4327" s="1" t="s">
        <v>4307</v>
      </c>
      <c r="B4327" s="1" t="s">
        <v>127</v>
      </c>
      <c r="C4327" s="1" t="s">
        <v>8241</v>
      </c>
      <c r="D4327" s="1" t="s">
        <v>6</v>
      </c>
      <c r="E4327" s="2">
        <v>43286.716990740744</v>
      </c>
      <c r="F4327" s="1" t="s">
        <v>6</v>
      </c>
      <c r="G4327" s="2">
        <v>43286.716990740744</v>
      </c>
      <c r="H4327" s="1" t="s">
        <v>7</v>
      </c>
      <c r="I4327" s="1" t="s">
        <v>7</v>
      </c>
      <c r="J4327" s="1" t="s">
        <v>17891</v>
      </c>
      <c r="K4327" s="2">
        <v>18264</v>
      </c>
    </row>
    <row r="4328" spans="1:11" x14ac:dyDescent="0.25">
      <c r="A4328" s="1" t="s">
        <v>4309</v>
      </c>
      <c r="B4328" s="1" t="s">
        <v>127</v>
      </c>
      <c r="C4328" s="1" t="s">
        <v>8241</v>
      </c>
      <c r="D4328" s="1" t="s">
        <v>6</v>
      </c>
      <c r="E4328" s="2">
        <v>43286.716990740744</v>
      </c>
      <c r="F4328" s="1" t="s">
        <v>6</v>
      </c>
      <c r="G4328" s="2">
        <v>43286.716990740744</v>
      </c>
      <c r="H4328" s="1" t="s">
        <v>7</v>
      </c>
      <c r="I4328" s="1" t="s">
        <v>7</v>
      </c>
      <c r="J4328" s="1" t="s">
        <v>17891</v>
      </c>
      <c r="K4328" s="2">
        <v>18264</v>
      </c>
    </row>
    <row r="4329" spans="1:11" x14ac:dyDescent="0.25">
      <c r="A4329" s="1" t="s">
        <v>15743</v>
      </c>
      <c r="B4329" s="1" t="s">
        <v>110</v>
      </c>
      <c r="C4329" s="1" t="s">
        <v>8241</v>
      </c>
      <c r="D4329" s="1" t="s">
        <v>6</v>
      </c>
      <c r="E4329" s="2">
        <v>43286.716990740744</v>
      </c>
      <c r="F4329" s="1" t="s">
        <v>6</v>
      </c>
      <c r="G4329" s="2">
        <v>43286.716990740744</v>
      </c>
      <c r="H4329" s="1" t="s">
        <v>7</v>
      </c>
      <c r="I4329" s="1" t="s">
        <v>7</v>
      </c>
      <c r="J4329" s="1" t="s">
        <v>17891</v>
      </c>
      <c r="K4329" s="2">
        <v>18264</v>
      </c>
    </row>
    <row r="4330" spans="1:11" x14ac:dyDescent="0.25">
      <c r="A4330" s="1" t="s">
        <v>18055</v>
      </c>
      <c r="B4330" s="1" t="s">
        <v>110</v>
      </c>
      <c r="C4330" s="1" t="s">
        <v>8241</v>
      </c>
      <c r="D4330" s="1" t="s">
        <v>6</v>
      </c>
      <c r="E4330" s="2">
        <v>43286.716990740744</v>
      </c>
      <c r="F4330" s="1" t="s">
        <v>6</v>
      </c>
      <c r="G4330" s="2">
        <v>43286.716990740744</v>
      </c>
      <c r="H4330" s="1" t="s">
        <v>7</v>
      </c>
      <c r="I4330" s="1" t="s">
        <v>7</v>
      </c>
      <c r="J4330" s="1" t="s">
        <v>17891</v>
      </c>
      <c r="K4330" s="2">
        <v>18264</v>
      </c>
    </row>
    <row r="4331" spans="1:11" x14ac:dyDescent="0.25">
      <c r="A4331" s="1" t="s">
        <v>18056</v>
      </c>
      <c r="B4331" s="1" t="s">
        <v>110</v>
      </c>
      <c r="C4331" s="1" t="s">
        <v>8241</v>
      </c>
      <c r="D4331" s="1" t="s">
        <v>6</v>
      </c>
      <c r="E4331" s="2">
        <v>43286.716990740744</v>
      </c>
      <c r="F4331" s="1" t="s">
        <v>6</v>
      </c>
      <c r="G4331" s="2">
        <v>43286.716990740744</v>
      </c>
      <c r="H4331" s="1" t="s">
        <v>7</v>
      </c>
      <c r="I4331" s="1" t="s">
        <v>7</v>
      </c>
      <c r="J4331" s="1" t="s">
        <v>17891</v>
      </c>
      <c r="K4331" s="2">
        <v>18264</v>
      </c>
    </row>
    <row r="4332" spans="1:11" x14ac:dyDescent="0.25">
      <c r="A4332" s="1" t="s">
        <v>15750</v>
      </c>
      <c r="B4332" s="1" t="s">
        <v>110</v>
      </c>
      <c r="C4332" s="1" t="s">
        <v>8241</v>
      </c>
      <c r="D4332" s="1" t="s">
        <v>6</v>
      </c>
      <c r="E4332" s="2">
        <v>43286.716990740744</v>
      </c>
      <c r="F4332" s="1" t="s">
        <v>6</v>
      </c>
      <c r="G4332" s="2">
        <v>43286.716990740744</v>
      </c>
      <c r="H4332" s="1" t="s">
        <v>7</v>
      </c>
      <c r="I4332" s="1" t="s">
        <v>7</v>
      </c>
      <c r="J4332" s="1" t="s">
        <v>17891</v>
      </c>
      <c r="K4332" s="2">
        <v>18264</v>
      </c>
    </row>
    <row r="4333" spans="1:11" x14ac:dyDescent="0.25">
      <c r="A4333" s="1" t="s">
        <v>15751</v>
      </c>
      <c r="B4333" s="1" t="s">
        <v>110</v>
      </c>
      <c r="C4333" s="1" t="s">
        <v>8241</v>
      </c>
      <c r="D4333" s="1" t="s">
        <v>6</v>
      </c>
      <c r="E4333" s="2">
        <v>43286.716990740744</v>
      </c>
      <c r="F4333" s="1" t="s">
        <v>6</v>
      </c>
      <c r="G4333" s="2">
        <v>43286.716990740744</v>
      </c>
      <c r="H4333" s="1" t="s">
        <v>7</v>
      </c>
      <c r="I4333" s="1" t="s">
        <v>7</v>
      </c>
      <c r="J4333" s="1" t="s">
        <v>17891</v>
      </c>
      <c r="K4333" s="2">
        <v>18264</v>
      </c>
    </row>
    <row r="4334" spans="1:11" x14ac:dyDescent="0.25">
      <c r="A4334" s="1" t="s">
        <v>15752</v>
      </c>
      <c r="B4334" s="1" t="s">
        <v>110</v>
      </c>
      <c r="C4334" s="1" t="s">
        <v>8241</v>
      </c>
      <c r="D4334" s="1" t="s">
        <v>6</v>
      </c>
      <c r="E4334" s="2">
        <v>43286.716990740744</v>
      </c>
      <c r="F4334" s="1" t="s">
        <v>6</v>
      </c>
      <c r="G4334" s="2">
        <v>43286.716990740744</v>
      </c>
      <c r="H4334" s="1" t="s">
        <v>7</v>
      </c>
      <c r="I4334" s="1" t="s">
        <v>7</v>
      </c>
      <c r="J4334" s="1" t="s">
        <v>17891</v>
      </c>
      <c r="K4334" s="2">
        <v>18264</v>
      </c>
    </row>
    <row r="4335" spans="1:11" x14ac:dyDescent="0.25">
      <c r="A4335" s="1" t="s">
        <v>18057</v>
      </c>
      <c r="B4335" s="1" t="s">
        <v>110</v>
      </c>
      <c r="C4335" s="1" t="s">
        <v>8241</v>
      </c>
      <c r="D4335" s="1" t="s">
        <v>6</v>
      </c>
      <c r="E4335" s="2">
        <v>43286.716990740744</v>
      </c>
      <c r="F4335" s="1" t="s">
        <v>6</v>
      </c>
      <c r="G4335" s="2">
        <v>43286.716990740744</v>
      </c>
      <c r="H4335" s="1" t="s">
        <v>7</v>
      </c>
      <c r="I4335" s="1" t="s">
        <v>7</v>
      </c>
      <c r="J4335" s="1" t="s">
        <v>17891</v>
      </c>
      <c r="K4335" s="2">
        <v>18264</v>
      </c>
    </row>
    <row r="4336" spans="1:11" x14ac:dyDescent="0.25">
      <c r="A4336" s="1" t="s">
        <v>18058</v>
      </c>
      <c r="B4336" s="1" t="s">
        <v>110</v>
      </c>
      <c r="C4336" s="1" t="s">
        <v>8241</v>
      </c>
      <c r="D4336" s="1" t="s">
        <v>6</v>
      </c>
      <c r="E4336" s="2">
        <v>43286.716990740744</v>
      </c>
      <c r="F4336" s="1" t="s">
        <v>6</v>
      </c>
      <c r="G4336" s="2">
        <v>43286.716990740744</v>
      </c>
      <c r="H4336" s="1" t="s">
        <v>7</v>
      </c>
      <c r="I4336" s="1" t="s">
        <v>7</v>
      </c>
      <c r="J4336" s="1" t="s">
        <v>17891</v>
      </c>
      <c r="K4336" s="2">
        <v>18264</v>
      </c>
    </row>
    <row r="4337" spans="1:11" x14ac:dyDescent="0.25">
      <c r="A4337" s="1" t="s">
        <v>18059</v>
      </c>
      <c r="B4337" s="1" t="s">
        <v>110</v>
      </c>
      <c r="C4337" s="1" t="s">
        <v>8241</v>
      </c>
      <c r="D4337" s="1" t="s">
        <v>6</v>
      </c>
      <c r="E4337" s="2">
        <v>43286.716990740744</v>
      </c>
      <c r="F4337" s="1" t="s">
        <v>6</v>
      </c>
      <c r="G4337" s="2">
        <v>43286.716990740744</v>
      </c>
      <c r="H4337" s="1" t="s">
        <v>7</v>
      </c>
      <c r="I4337" s="1" t="s">
        <v>7</v>
      </c>
      <c r="J4337" s="1" t="s">
        <v>17891</v>
      </c>
      <c r="K4337" s="2">
        <v>18264</v>
      </c>
    </row>
    <row r="4338" spans="1:11" x14ac:dyDescent="0.25">
      <c r="A4338" s="1" t="s">
        <v>4734</v>
      </c>
      <c r="B4338" s="1" t="s">
        <v>17957</v>
      </c>
      <c r="C4338" s="1" t="s">
        <v>8241</v>
      </c>
      <c r="D4338" s="1" t="s">
        <v>6</v>
      </c>
      <c r="E4338" s="2">
        <v>43286.716990740744</v>
      </c>
      <c r="F4338" s="1" t="s">
        <v>6</v>
      </c>
      <c r="G4338" s="2">
        <v>43286.716990740744</v>
      </c>
      <c r="H4338" s="1" t="s">
        <v>7</v>
      </c>
      <c r="I4338" s="1" t="s">
        <v>7</v>
      </c>
      <c r="J4338" s="1" t="s">
        <v>17891</v>
      </c>
      <c r="K4338" s="2">
        <v>18264</v>
      </c>
    </row>
    <row r="4339" spans="1:11" x14ac:dyDescent="0.25">
      <c r="A4339" s="1" t="s">
        <v>4735</v>
      </c>
      <c r="B4339" s="1" t="s">
        <v>17957</v>
      </c>
      <c r="C4339" s="1" t="s">
        <v>8241</v>
      </c>
      <c r="D4339" s="1" t="s">
        <v>6</v>
      </c>
      <c r="E4339" s="2">
        <v>43286.716990740744</v>
      </c>
      <c r="F4339" s="1" t="s">
        <v>6</v>
      </c>
      <c r="G4339" s="2">
        <v>43286.716990740744</v>
      </c>
      <c r="H4339" s="1" t="s">
        <v>7</v>
      </c>
      <c r="I4339" s="1" t="s">
        <v>7</v>
      </c>
      <c r="J4339" s="1" t="s">
        <v>17891</v>
      </c>
      <c r="K4339" s="2">
        <v>18264</v>
      </c>
    </row>
    <row r="4340" spans="1:11" x14ac:dyDescent="0.25">
      <c r="A4340" s="1" t="s">
        <v>4627</v>
      </c>
      <c r="B4340" s="1" t="s">
        <v>17957</v>
      </c>
      <c r="C4340" s="1" t="s">
        <v>8241</v>
      </c>
      <c r="D4340" s="1" t="s">
        <v>6</v>
      </c>
      <c r="E4340" s="2">
        <v>43286.716990740744</v>
      </c>
      <c r="F4340" s="1" t="s">
        <v>6</v>
      </c>
      <c r="G4340" s="2">
        <v>43286.716990740744</v>
      </c>
      <c r="H4340" s="1" t="s">
        <v>7</v>
      </c>
      <c r="I4340" s="1" t="s">
        <v>7</v>
      </c>
      <c r="J4340" s="1" t="s">
        <v>17891</v>
      </c>
      <c r="K4340" s="2">
        <v>18264</v>
      </c>
    </row>
    <row r="4341" spans="1:11" x14ac:dyDescent="0.25">
      <c r="A4341" s="1" t="s">
        <v>4736</v>
      </c>
      <c r="B4341" s="1" t="s">
        <v>17957</v>
      </c>
      <c r="C4341" s="1" t="s">
        <v>8241</v>
      </c>
      <c r="D4341" s="1" t="s">
        <v>6</v>
      </c>
      <c r="E4341" s="2">
        <v>43286.716990740744</v>
      </c>
      <c r="F4341" s="1" t="s">
        <v>6</v>
      </c>
      <c r="G4341" s="2">
        <v>43286.716990740744</v>
      </c>
      <c r="H4341" s="1" t="s">
        <v>7</v>
      </c>
      <c r="I4341" s="1" t="s">
        <v>7</v>
      </c>
      <c r="J4341" s="1" t="s">
        <v>17891</v>
      </c>
      <c r="K4341" s="2">
        <v>18264</v>
      </c>
    </row>
    <row r="4342" spans="1:11" x14ac:dyDescent="0.25">
      <c r="A4342" s="1" t="s">
        <v>4007</v>
      </c>
      <c r="B4342" s="1" t="s">
        <v>17957</v>
      </c>
      <c r="C4342" s="1" t="s">
        <v>8241</v>
      </c>
      <c r="D4342" s="1" t="s">
        <v>6</v>
      </c>
      <c r="E4342" s="2">
        <v>43286.716990740744</v>
      </c>
      <c r="F4342" s="1" t="s">
        <v>6</v>
      </c>
      <c r="G4342" s="2">
        <v>43286.716990740744</v>
      </c>
      <c r="H4342" s="1" t="s">
        <v>7</v>
      </c>
      <c r="I4342" s="1" t="s">
        <v>7</v>
      </c>
      <c r="J4342" s="1" t="s">
        <v>17891</v>
      </c>
      <c r="K4342" s="2">
        <v>18264</v>
      </c>
    </row>
    <row r="4343" spans="1:11" x14ac:dyDescent="0.25">
      <c r="A4343" s="1" t="s">
        <v>4737</v>
      </c>
      <c r="B4343" s="1" t="s">
        <v>17957</v>
      </c>
      <c r="C4343" s="1" t="s">
        <v>8241</v>
      </c>
      <c r="D4343" s="1" t="s">
        <v>6</v>
      </c>
      <c r="E4343" s="2">
        <v>43286.716990740744</v>
      </c>
      <c r="F4343" s="1" t="s">
        <v>6</v>
      </c>
      <c r="G4343" s="2">
        <v>43286.716990740744</v>
      </c>
      <c r="H4343" s="1" t="s">
        <v>7</v>
      </c>
      <c r="I4343" s="1" t="s">
        <v>7</v>
      </c>
      <c r="J4343" s="1" t="s">
        <v>17891</v>
      </c>
      <c r="K4343" s="2">
        <v>18264</v>
      </c>
    </row>
    <row r="4344" spans="1:11" x14ac:dyDescent="0.25">
      <c r="A4344" s="1" t="s">
        <v>4739</v>
      </c>
      <c r="B4344" s="1" t="s">
        <v>17957</v>
      </c>
      <c r="C4344" s="1" t="s">
        <v>8241</v>
      </c>
      <c r="D4344" s="1" t="s">
        <v>6</v>
      </c>
      <c r="E4344" s="2">
        <v>43286.716990740744</v>
      </c>
      <c r="F4344" s="1" t="s">
        <v>6</v>
      </c>
      <c r="G4344" s="2">
        <v>43286.716990740744</v>
      </c>
      <c r="H4344" s="1" t="s">
        <v>7</v>
      </c>
      <c r="I4344" s="1" t="s">
        <v>7</v>
      </c>
      <c r="J4344" s="1" t="s">
        <v>17891</v>
      </c>
      <c r="K4344" s="2">
        <v>18264</v>
      </c>
    </row>
    <row r="4345" spans="1:11" x14ac:dyDescent="0.25">
      <c r="A4345" s="1" t="s">
        <v>4391</v>
      </c>
      <c r="B4345" s="1" t="s">
        <v>127</v>
      </c>
      <c r="C4345" s="1" t="s">
        <v>8241</v>
      </c>
      <c r="D4345" s="1" t="s">
        <v>6</v>
      </c>
      <c r="E4345" s="2">
        <v>43286.716990740744</v>
      </c>
      <c r="F4345" s="1" t="s">
        <v>6</v>
      </c>
      <c r="G4345" s="2">
        <v>43286.716990740744</v>
      </c>
      <c r="H4345" s="1" t="s">
        <v>7</v>
      </c>
      <c r="I4345" s="1" t="s">
        <v>7</v>
      </c>
      <c r="J4345" s="1" t="s">
        <v>17891</v>
      </c>
      <c r="K4345" s="2">
        <v>18264</v>
      </c>
    </row>
    <row r="4346" spans="1:11" x14ac:dyDescent="0.25">
      <c r="A4346" s="1" t="s">
        <v>4567</v>
      </c>
      <c r="B4346" s="1" t="s">
        <v>127</v>
      </c>
      <c r="C4346" s="1" t="s">
        <v>8241</v>
      </c>
      <c r="D4346" s="1" t="s">
        <v>6</v>
      </c>
      <c r="E4346" s="2">
        <v>43286.716990740744</v>
      </c>
      <c r="F4346" s="1" t="s">
        <v>6</v>
      </c>
      <c r="G4346" s="2">
        <v>43286.716990740744</v>
      </c>
      <c r="H4346" s="1" t="s">
        <v>7</v>
      </c>
      <c r="I4346" s="1" t="s">
        <v>7</v>
      </c>
      <c r="J4346" s="1" t="s">
        <v>17891</v>
      </c>
      <c r="K4346" s="2">
        <v>18264</v>
      </c>
    </row>
    <row r="4347" spans="1:11" x14ac:dyDescent="0.25">
      <c r="A4347" s="1" t="s">
        <v>4292</v>
      </c>
      <c r="B4347" s="1" t="s">
        <v>127</v>
      </c>
      <c r="C4347" s="1" t="s">
        <v>8241</v>
      </c>
      <c r="D4347" s="1" t="s">
        <v>6</v>
      </c>
      <c r="E4347" s="2">
        <v>43286.716990740744</v>
      </c>
      <c r="F4347" s="1" t="s">
        <v>6</v>
      </c>
      <c r="G4347" s="2">
        <v>43286.716990740744</v>
      </c>
      <c r="H4347" s="1" t="s">
        <v>7</v>
      </c>
      <c r="I4347" s="1" t="s">
        <v>7</v>
      </c>
      <c r="J4347" s="1" t="s">
        <v>17891</v>
      </c>
      <c r="K4347" s="2">
        <v>18264</v>
      </c>
    </row>
    <row r="4348" spans="1:11" hidden="1" x14ac:dyDescent="0.25">
      <c r="A4348" s="1" t="s">
        <v>61</v>
      </c>
      <c r="B4348" s="1" t="s">
        <v>8</v>
      </c>
      <c r="C4348" s="1" t="s">
        <v>7</v>
      </c>
      <c r="D4348" s="1" t="s">
        <v>6</v>
      </c>
      <c r="E4348" s="2">
        <v>43286.716990740744</v>
      </c>
      <c r="F4348" s="1" t="s">
        <v>6</v>
      </c>
      <c r="G4348" s="2">
        <v>43286.716990740744</v>
      </c>
      <c r="H4348" s="1" t="s">
        <v>7</v>
      </c>
      <c r="I4348" s="1" t="s">
        <v>7</v>
      </c>
      <c r="J4348" s="1" t="s">
        <v>17894</v>
      </c>
      <c r="K4348" s="2">
        <v>18264</v>
      </c>
    </row>
    <row r="4349" spans="1:11" hidden="1" x14ac:dyDescent="0.25">
      <c r="A4349" s="1" t="s">
        <v>63</v>
      </c>
      <c r="B4349" s="1" t="s">
        <v>8</v>
      </c>
      <c r="C4349" s="1" t="s">
        <v>7</v>
      </c>
      <c r="D4349" s="1" t="s">
        <v>6</v>
      </c>
      <c r="E4349" s="2">
        <v>43286.716990740744</v>
      </c>
      <c r="F4349" s="1" t="s">
        <v>6</v>
      </c>
      <c r="G4349" s="2">
        <v>43286.716990740744</v>
      </c>
      <c r="H4349" s="1" t="s">
        <v>7</v>
      </c>
      <c r="I4349" s="1" t="s">
        <v>7</v>
      </c>
      <c r="J4349" s="1" t="s">
        <v>17894</v>
      </c>
      <c r="K4349" s="2">
        <v>18265</v>
      </c>
    </row>
    <row r="4350" spans="1:11" hidden="1" x14ac:dyDescent="0.25">
      <c r="A4350" s="1" t="s">
        <v>65</v>
      </c>
      <c r="B4350" s="1" t="s">
        <v>8</v>
      </c>
      <c r="C4350" s="1" t="s">
        <v>7</v>
      </c>
      <c r="D4350" s="1" t="s">
        <v>6</v>
      </c>
      <c r="E4350" s="2">
        <v>43286.716990740744</v>
      </c>
      <c r="F4350" s="1" t="s">
        <v>6</v>
      </c>
      <c r="G4350" s="2">
        <v>43286.716990740744</v>
      </c>
      <c r="H4350" s="1" t="s">
        <v>7</v>
      </c>
      <c r="I4350" s="1" t="s">
        <v>7</v>
      </c>
      <c r="J4350" s="1" t="s">
        <v>17894</v>
      </c>
      <c r="K4350" s="2">
        <v>18266</v>
      </c>
    </row>
    <row r="4351" spans="1:11" hidden="1" x14ac:dyDescent="0.25">
      <c r="A4351" s="1" t="s">
        <v>4750</v>
      </c>
      <c r="B4351" s="1" t="s">
        <v>17887</v>
      </c>
      <c r="C4351" s="1" t="s">
        <v>7</v>
      </c>
      <c r="D4351" s="1" t="s">
        <v>6</v>
      </c>
      <c r="E4351" s="2">
        <v>43286.716990740744</v>
      </c>
      <c r="F4351" s="1" t="s">
        <v>6</v>
      </c>
      <c r="G4351" s="2">
        <v>43286.716990740744</v>
      </c>
      <c r="H4351" s="1" t="s">
        <v>7</v>
      </c>
      <c r="I4351" s="1" t="s">
        <v>7</v>
      </c>
      <c r="J4351" s="1" t="s">
        <v>17894</v>
      </c>
      <c r="K4351" s="2">
        <v>18267</v>
      </c>
    </row>
    <row r="4352" spans="1:11" hidden="1" x14ac:dyDescent="0.25">
      <c r="A4352" s="1" t="s">
        <v>67</v>
      </c>
      <c r="B4352" s="1" t="s">
        <v>8</v>
      </c>
      <c r="C4352" s="1" t="s">
        <v>7</v>
      </c>
      <c r="D4352" s="1" t="s">
        <v>6</v>
      </c>
      <c r="E4352" s="2">
        <v>43286.716990740744</v>
      </c>
      <c r="F4352" s="1" t="s">
        <v>6</v>
      </c>
      <c r="G4352" s="2">
        <v>43286.716990740744</v>
      </c>
      <c r="H4352" s="1" t="s">
        <v>7</v>
      </c>
      <c r="I4352" s="1" t="s">
        <v>7</v>
      </c>
      <c r="J4352" s="1" t="s">
        <v>17894</v>
      </c>
      <c r="K4352" s="2">
        <v>18268</v>
      </c>
    </row>
    <row r="4353" spans="1:11" hidden="1" x14ac:dyDescent="0.25">
      <c r="A4353" s="1" t="s">
        <v>4751</v>
      </c>
      <c r="B4353" s="1" t="s">
        <v>17887</v>
      </c>
      <c r="C4353" s="1" t="s">
        <v>7</v>
      </c>
      <c r="D4353" s="1" t="s">
        <v>6</v>
      </c>
      <c r="E4353" s="2">
        <v>43286.716990740744</v>
      </c>
      <c r="F4353" s="1" t="s">
        <v>6</v>
      </c>
      <c r="G4353" s="2">
        <v>43286.716990740744</v>
      </c>
      <c r="H4353" s="1" t="s">
        <v>7</v>
      </c>
      <c r="I4353" s="1" t="s">
        <v>7</v>
      </c>
      <c r="J4353" s="1" t="s">
        <v>17894</v>
      </c>
      <c r="K4353" s="2">
        <v>18269</v>
      </c>
    </row>
    <row r="4354" spans="1:11" hidden="1" x14ac:dyDescent="0.25">
      <c r="A4354" s="1" t="s">
        <v>69</v>
      </c>
      <c r="B4354" s="1" t="s">
        <v>8</v>
      </c>
      <c r="C4354" s="1" t="s">
        <v>7</v>
      </c>
      <c r="D4354" s="1" t="s">
        <v>6</v>
      </c>
      <c r="E4354" s="2">
        <v>43286.716990740744</v>
      </c>
      <c r="F4354" s="1" t="s">
        <v>6</v>
      </c>
      <c r="G4354" s="2">
        <v>43286.716990740744</v>
      </c>
      <c r="H4354" s="1" t="s">
        <v>7</v>
      </c>
      <c r="I4354" s="1" t="s">
        <v>7</v>
      </c>
      <c r="J4354" s="1" t="s">
        <v>17894</v>
      </c>
      <c r="K4354" s="2">
        <v>18270</v>
      </c>
    </row>
    <row r="4355" spans="1:11" hidden="1" x14ac:dyDescent="0.25">
      <c r="A4355" s="1" t="s">
        <v>71</v>
      </c>
      <c r="B4355" s="1" t="s">
        <v>8</v>
      </c>
      <c r="C4355" s="1" t="s">
        <v>7</v>
      </c>
      <c r="D4355" s="1" t="s">
        <v>6</v>
      </c>
      <c r="E4355" s="2">
        <v>43286.716990740744</v>
      </c>
      <c r="F4355" s="1" t="s">
        <v>6</v>
      </c>
      <c r="G4355" s="2">
        <v>43286.716990740744</v>
      </c>
      <c r="H4355" s="1" t="s">
        <v>7</v>
      </c>
      <c r="I4355" s="1" t="s">
        <v>7</v>
      </c>
      <c r="J4355" s="1" t="s">
        <v>17894</v>
      </c>
      <c r="K4355" s="2">
        <v>18271</v>
      </c>
    </row>
    <row r="4356" spans="1:11" hidden="1" x14ac:dyDescent="0.25">
      <c r="A4356" s="1" t="s">
        <v>4261</v>
      </c>
      <c r="B4356" s="1" t="s">
        <v>17887</v>
      </c>
      <c r="C4356" s="1" t="s">
        <v>7</v>
      </c>
      <c r="D4356" s="1" t="s">
        <v>6</v>
      </c>
      <c r="E4356" s="2">
        <v>43286.716990740744</v>
      </c>
      <c r="F4356" s="1" t="s">
        <v>6</v>
      </c>
      <c r="G4356" s="2">
        <v>43286.716990740744</v>
      </c>
      <c r="H4356" s="1" t="s">
        <v>7</v>
      </c>
      <c r="I4356" s="1" t="s">
        <v>7</v>
      </c>
      <c r="J4356" s="1" t="s">
        <v>17894</v>
      </c>
      <c r="K4356" s="2">
        <v>18274</v>
      </c>
    </row>
    <row r="4357" spans="1:11" hidden="1" x14ac:dyDescent="0.25">
      <c r="A4357" s="1" t="s">
        <v>85</v>
      </c>
      <c r="B4357" s="1" t="s">
        <v>8</v>
      </c>
      <c r="C4357" s="1" t="s">
        <v>7</v>
      </c>
      <c r="D4357" s="1" t="s">
        <v>6</v>
      </c>
      <c r="E4357" s="2">
        <v>43286.716990740744</v>
      </c>
      <c r="F4357" s="1" t="s">
        <v>6</v>
      </c>
      <c r="G4357" s="2">
        <v>43286.716990740744</v>
      </c>
      <c r="H4357" s="1" t="s">
        <v>7</v>
      </c>
      <c r="I4357" s="1" t="s">
        <v>7</v>
      </c>
      <c r="J4357" s="1" t="s">
        <v>17894</v>
      </c>
      <c r="K4357" s="2">
        <v>18275</v>
      </c>
    </row>
    <row r="4358" spans="1:11" hidden="1" x14ac:dyDescent="0.25">
      <c r="A4358" s="1" t="s">
        <v>73</v>
      </c>
      <c r="B4358" s="1" t="s">
        <v>8</v>
      </c>
      <c r="C4358" s="1" t="s">
        <v>7</v>
      </c>
      <c r="D4358" s="1" t="s">
        <v>6</v>
      </c>
      <c r="E4358" s="2">
        <v>43286.716990740744</v>
      </c>
      <c r="F4358" s="1" t="s">
        <v>6</v>
      </c>
      <c r="G4358" s="2">
        <v>43286.716990740744</v>
      </c>
      <c r="H4358" s="1" t="s">
        <v>7</v>
      </c>
      <c r="I4358" s="1" t="s">
        <v>7</v>
      </c>
      <c r="J4358" s="1" t="s">
        <v>17894</v>
      </c>
      <c r="K4358" s="2">
        <v>18276</v>
      </c>
    </row>
    <row r="4359" spans="1:11" hidden="1" x14ac:dyDescent="0.25">
      <c r="A4359" s="1" t="s">
        <v>17949</v>
      </c>
      <c r="B4359" s="1" t="s">
        <v>17887</v>
      </c>
      <c r="C4359" s="1" t="s">
        <v>7</v>
      </c>
      <c r="D4359" s="1" t="s">
        <v>6</v>
      </c>
      <c r="E4359" s="2">
        <v>43286.716990740744</v>
      </c>
      <c r="F4359" s="1" t="s">
        <v>6</v>
      </c>
      <c r="G4359" s="2">
        <v>43286.716990740744</v>
      </c>
      <c r="H4359" s="1" t="s">
        <v>7</v>
      </c>
      <c r="I4359" s="1" t="s">
        <v>7</v>
      </c>
      <c r="J4359" s="1" t="s">
        <v>17894</v>
      </c>
      <c r="K4359" s="2">
        <v>18277</v>
      </c>
    </row>
    <row r="4360" spans="1:11" hidden="1" x14ac:dyDescent="0.25">
      <c r="A4360" s="1" t="s">
        <v>17951</v>
      </c>
      <c r="B4360" s="1" t="s">
        <v>17902</v>
      </c>
      <c r="C4360" s="1" t="s">
        <v>7</v>
      </c>
      <c r="D4360" s="1" t="s">
        <v>6</v>
      </c>
      <c r="E4360" s="2">
        <v>43286.716990740744</v>
      </c>
      <c r="F4360" s="1" t="s">
        <v>6</v>
      </c>
      <c r="G4360" s="2">
        <v>43286.716990740744</v>
      </c>
      <c r="H4360" s="1" t="s">
        <v>7</v>
      </c>
      <c r="I4360" s="1" t="s">
        <v>7</v>
      </c>
      <c r="J4360" s="1" t="s">
        <v>17894</v>
      </c>
      <c r="K4360" s="2">
        <v>18278</v>
      </c>
    </row>
    <row r="4361" spans="1:11" hidden="1" x14ac:dyDescent="0.25">
      <c r="A4361" s="1" t="s">
        <v>17952</v>
      </c>
      <c r="B4361" s="1" t="s">
        <v>17902</v>
      </c>
      <c r="C4361" s="1" t="s">
        <v>7</v>
      </c>
      <c r="D4361" s="1" t="s">
        <v>6</v>
      </c>
      <c r="E4361" s="2">
        <v>43286.716990740744</v>
      </c>
      <c r="F4361" s="1" t="s">
        <v>6</v>
      </c>
      <c r="G4361" s="2">
        <v>43286.716990740744</v>
      </c>
      <c r="H4361" s="1" t="s">
        <v>7</v>
      </c>
      <c r="I4361" s="1" t="s">
        <v>7</v>
      </c>
      <c r="J4361" s="1" t="s">
        <v>17894</v>
      </c>
      <c r="K4361" s="2">
        <v>18279</v>
      </c>
    </row>
    <row r="4362" spans="1:11" hidden="1" x14ac:dyDescent="0.25">
      <c r="A4362" s="1" t="s">
        <v>17953</v>
      </c>
      <c r="B4362" s="1" t="s">
        <v>17902</v>
      </c>
      <c r="C4362" s="1" t="s">
        <v>7</v>
      </c>
      <c r="D4362" s="1" t="s">
        <v>6</v>
      </c>
      <c r="E4362" s="2">
        <v>43286.716990740744</v>
      </c>
      <c r="F4362" s="1" t="s">
        <v>6</v>
      </c>
      <c r="G4362" s="2">
        <v>43286.716990740744</v>
      </c>
      <c r="H4362" s="1" t="s">
        <v>7</v>
      </c>
      <c r="I4362" s="1" t="s">
        <v>7</v>
      </c>
      <c r="J4362" s="1" t="s">
        <v>17894</v>
      </c>
      <c r="K4362" s="2">
        <v>18280</v>
      </c>
    </row>
    <row r="4363" spans="1:11" hidden="1" x14ac:dyDescent="0.25">
      <c r="A4363" s="1" t="s">
        <v>18061</v>
      </c>
      <c r="B4363" s="1" t="s">
        <v>17902</v>
      </c>
      <c r="C4363" s="1" t="s">
        <v>7</v>
      </c>
      <c r="D4363" s="1" t="s">
        <v>6</v>
      </c>
      <c r="E4363" s="2">
        <v>43286.716990740744</v>
      </c>
      <c r="F4363" s="1" t="s">
        <v>6</v>
      </c>
      <c r="G4363" s="2">
        <v>43286.716990740744</v>
      </c>
      <c r="H4363" s="1" t="s">
        <v>7</v>
      </c>
      <c r="I4363" s="1" t="s">
        <v>7</v>
      </c>
      <c r="J4363" s="1" t="s">
        <v>17894</v>
      </c>
      <c r="K4363" s="2">
        <v>18282</v>
      </c>
    </row>
    <row r="4364" spans="1:11" hidden="1" x14ac:dyDescent="0.25">
      <c r="A4364" s="1" t="s">
        <v>17954</v>
      </c>
      <c r="B4364" s="1" t="s">
        <v>17902</v>
      </c>
      <c r="C4364" s="1" t="s">
        <v>7</v>
      </c>
      <c r="D4364" s="1" t="s">
        <v>6</v>
      </c>
      <c r="E4364" s="2">
        <v>43286.716990740744</v>
      </c>
      <c r="F4364" s="1" t="s">
        <v>6</v>
      </c>
      <c r="G4364" s="2">
        <v>43286.716990740744</v>
      </c>
      <c r="H4364" s="1" t="s">
        <v>7</v>
      </c>
      <c r="I4364" s="1" t="s">
        <v>7</v>
      </c>
      <c r="J4364" s="1" t="s">
        <v>17894</v>
      </c>
      <c r="K4364" s="2">
        <v>18283</v>
      </c>
    </row>
    <row r="4365" spans="1:11" hidden="1" x14ac:dyDescent="0.25">
      <c r="A4365" s="1" t="s">
        <v>17950</v>
      </c>
      <c r="B4365" s="1" t="s">
        <v>17902</v>
      </c>
      <c r="C4365" s="1" t="s">
        <v>7</v>
      </c>
      <c r="D4365" s="1" t="s">
        <v>6</v>
      </c>
      <c r="E4365" s="2">
        <v>43286.716990740744</v>
      </c>
      <c r="F4365" s="1" t="s">
        <v>6</v>
      </c>
      <c r="G4365" s="2">
        <v>43286.716990740744</v>
      </c>
      <c r="H4365" s="1" t="s">
        <v>7</v>
      </c>
      <c r="I4365" s="1" t="s">
        <v>7</v>
      </c>
      <c r="J4365" s="1" t="s">
        <v>17894</v>
      </c>
      <c r="K4365" s="2">
        <v>18284</v>
      </c>
    </row>
    <row r="4366" spans="1:11" hidden="1" x14ac:dyDescent="0.25">
      <c r="A4366" s="1" t="s">
        <v>17966</v>
      </c>
      <c r="B4366" s="1" t="s">
        <v>17902</v>
      </c>
      <c r="C4366" s="1" t="s">
        <v>7</v>
      </c>
      <c r="D4366" s="1" t="s">
        <v>6</v>
      </c>
      <c r="E4366" s="2">
        <v>43286.716990740744</v>
      </c>
      <c r="F4366" s="1" t="s">
        <v>6</v>
      </c>
      <c r="G4366" s="2">
        <v>43286.716990740744</v>
      </c>
      <c r="H4366" s="1" t="s">
        <v>7</v>
      </c>
      <c r="I4366" s="1" t="s">
        <v>7</v>
      </c>
      <c r="J4366" s="1" t="s">
        <v>17894</v>
      </c>
      <c r="K4366" s="2">
        <v>18285</v>
      </c>
    </row>
    <row r="4367" spans="1:11" hidden="1" x14ac:dyDescent="0.25">
      <c r="A4367" s="1" t="s">
        <v>17967</v>
      </c>
      <c r="B4367" s="1" t="s">
        <v>17902</v>
      </c>
      <c r="C4367" s="1" t="s">
        <v>7</v>
      </c>
      <c r="D4367" s="1" t="s">
        <v>6</v>
      </c>
      <c r="E4367" s="2">
        <v>43286.716990740744</v>
      </c>
      <c r="F4367" s="1" t="s">
        <v>6</v>
      </c>
      <c r="G4367" s="2">
        <v>43286.716990740744</v>
      </c>
      <c r="H4367" s="1" t="s">
        <v>7</v>
      </c>
      <c r="I4367" s="1" t="s">
        <v>7</v>
      </c>
      <c r="J4367" s="1" t="s">
        <v>17894</v>
      </c>
      <c r="K4367" s="2">
        <v>18286</v>
      </c>
    </row>
    <row r="4368" spans="1:11" hidden="1" x14ac:dyDescent="0.25">
      <c r="A4368" s="1" t="s">
        <v>18060</v>
      </c>
      <c r="B4368" s="1" t="s">
        <v>17892</v>
      </c>
      <c r="C4368" s="1" t="s">
        <v>7</v>
      </c>
      <c r="D4368" s="1" t="s">
        <v>6</v>
      </c>
      <c r="E4368" s="2">
        <v>43286.716990740744</v>
      </c>
      <c r="F4368" s="1" t="s">
        <v>6</v>
      </c>
      <c r="G4368" s="2">
        <v>43286.716990740744</v>
      </c>
      <c r="H4368" s="1" t="s">
        <v>7</v>
      </c>
      <c r="I4368" s="1" t="s">
        <v>7</v>
      </c>
      <c r="J4368" s="1" t="s">
        <v>17894</v>
      </c>
      <c r="K4368" s="2">
        <v>18288</v>
      </c>
    </row>
    <row r="4369" spans="1:11" hidden="1" x14ac:dyDescent="0.25">
      <c r="A4369" s="1" t="s">
        <v>17961</v>
      </c>
      <c r="B4369" s="1" t="s">
        <v>17892</v>
      </c>
      <c r="C4369" s="1" t="s">
        <v>7</v>
      </c>
      <c r="D4369" s="1" t="s">
        <v>6</v>
      </c>
      <c r="E4369" s="2">
        <v>43286.716990740744</v>
      </c>
      <c r="F4369" s="1" t="s">
        <v>6</v>
      </c>
      <c r="G4369" s="2">
        <v>43286.716990740744</v>
      </c>
      <c r="H4369" s="1" t="s">
        <v>7</v>
      </c>
      <c r="I4369" s="1" t="s">
        <v>7</v>
      </c>
      <c r="J4369" s="1" t="s">
        <v>17894</v>
      </c>
      <c r="K4369" s="2">
        <v>18289</v>
      </c>
    </row>
    <row r="4370" spans="1:11" hidden="1" x14ac:dyDescent="0.25">
      <c r="A4370" s="1" t="s">
        <v>17958</v>
      </c>
      <c r="B4370" s="1" t="s">
        <v>17892</v>
      </c>
      <c r="C4370" s="1" t="s">
        <v>7</v>
      </c>
      <c r="D4370" s="1" t="s">
        <v>6</v>
      </c>
      <c r="E4370" s="2">
        <v>43286.716990740744</v>
      </c>
      <c r="F4370" s="1" t="s">
        <v>6</v>
      </c>
      <c r="G4370" s="2">
        <v>43286.716990740744</v>
      </c>
      <c r="H4370" s="1" t="s">
        <v>7</v>
      </c>
      <c r="I4370" s="1" t="s">
        <v>7</v>
      </c>
      <c r="J4370" s="1" t="s">
        <v>17894</v>
      </c>
      <c r="K4370" s="2">
        <v>18290</v>
      </c>
    </row>
    <row r="4371" spans="1:11" hidden="1" x14ac:dyDescent="0.25">
      <c r="A4371" s="1" t="s">
        <v>17968</v>
      </c>
      <c r="B4371" s="1" t="s">
        <v>17902</v>
      </c>
      <c r="C4371" s="1" t="s">
        <v>7</v>
      </c>
      <c r="D4371" s="1" t="s">
        <v>6</v>
      </c>
      <c r="E4371" s="2">
        <v>43286.716990740744</v>
      </c>
      <c r="F4371" s="1" t="s">
        <v>6</v>
      </c>
      <c r="G4371" s="2">
        <v>43286.716990740744</v>
      </c>
      <c r="H4371" s="1" t="s">
        <v>7</v>
      </c>
      <c r="I4371" s="1" t="s">
        <v>7</v>
      </c>
      <c r="J4371" s="1" t="s">
        <v>17894</v>
      </c>
      <c r="K4371" s="2">
        <v>18291</v>
      </c>
    </row>
    <row r="4372" spans="1:11" hidden="1" x14ac:dyDescent="0.25">
      <c r="A4372" s="1" t="s">
        <v>17969</v>
      </c>
      <c r="B4372" s="1" t="s">
        <v>17902</v>
      </c>
      <c r="C4372" s="1" t="s">
        <v>7</v>
      </c>
      <c r="D4372" s="1" t="s">
        <v>6</v>
      </c>
      <c r="E4372" s="2">
        <v>43286.716990740744</v>
      </c>
      <c r="F4372" s="1" t="s">
        <v>6</v>
      </c>
      <c r="G4372" s="2">
        <v>43286.716990740744</v>
      </c>
      <c r="H4372" s="1" t="s">
        <v>7</v>
      </c>
      <c r="I4372" s="1" t="s">
        <v>7</v>
      </c>
      <c r="J4372" s="1" t="s">
        <v>17894</v>
      </c>
      <c r="K4372" s="2">
        <v>18292</v>
      </c>
    </row>
    <row r="4373" spans="1:11" hidden="1" x14ac:dyDescent="0.25">
      <c r="A4373" s="1" t="s">
        <v>17970</v>
      </c>
      <c r="B4373" s="1" t="s">
        <v>17902</v>
      </c>
      <c r="C4373" s="1" t="s">
        <v>7</v>
      </c>
      <c r="D4373" s="1" t="s">
        <v>6</v>
      </c>
      <c r="E4373" s="2">
        <v>43286.716990740744</v>
      </c>
      <c r="F4373" s="1" t="s">
        <v>6</v>
      </c>
      <c r="G4373" s="2">
        <v>43286.716990740744</v>
      </c>
      <c r="H4373" s="1" t="s">
        <v>7</v>
      </c>
      <c r="I4373" s="1" t="s">
        <v>7</v>
      </c>
      <c r="J4373" s="1" t="s">
        <v>17894</v>
      </c>
      <c r="K4373" s="2">
        <v>18293</v>
      </c>
    </row>
    <row r="4374" spans="1:11" hidden="1" x14ac:dyDescent="0.25">
      <c r="A4374" s="1" t="s">
        <v>17971</v>
      </c>
      <c r="B4374" s="1" t="s">
        <v>17902</v>
      </c>
      <c r="C4374" s="1" t="s">
        <v>7</v>
      </c>
      <c r="D4374" s="1" t="s">
        <v>6</v>
      </c>
      <c r="E4374" s="2">
        <v>43286.716990740744</v>
      </c>
      <c r="F4374" s="1" t="s">
        <v>6</v>
      </c>
      <c r="G4374" s="2">
        <v>43286.716990740744</v>
      </c>
      <c r="H4374" s="1" t="s">
        <v>7</v>
      </c>
      <c r="I4374" s="1" t="s">
        <v>7</v>
      </c>
      <c r="J4374" s="1" t="s">
        <v>17894</v>
      </c>
      <c r="K4374" s="2">
        <v>18294</v>
      </c>
    </row>
    <row r="4375" spans="1:11" hidden="1" x14ac:dyDescent="0.25">
      <c r="A4375" s="1" t="s">
        <v>17972</v>
      </c>
      <c r="B4375" s="1" t="s">
        <v>17902</v>
      </c>
      <c r="C4375" s="1" t="s">
        <v>7</v>
      </c>
      <c r="D4375" s="1" t="s">
        <v>6</v>
      </c>
      <c r="E4375" s="2">
        <v>43286.716990740744</v>
      </c>
      <c r="F4375" s="1" t="s">
        <v>6</v>
      </c>
      <c r="G4375" s="2">
        <v>43286.716990740744</v>
      </c>
      <c r="H4375" s="1" t="s">
        <v>7</v>
      </c>
      <c r="I4375" s="1" t="s">
        <v>7</v>
      </c>
      <c r="J4375" s="1" t="s">
        <v>17894</v>
      </c>
      <c r="K4375" s="2">
        <v>18296</v>
      </c>
    </row>
    <row r="4376" spans="1:11" hidden="1" x14ac:dyDescent="0.25">
      <c r="A4376" s="1" t="s">
        <v>17973</v>
      </c>
      <c r="B4376" s="1" t="s">
        <v>17902</v>
      </c>
      <c r="C4376" s="1" t="s">
        <v>7</v>
      </c>
      <c r="D4376" s="1" t="s">
        <v>6</v>
      </c>
      <c r="E4376" s="2">
        <v>43286.716990740744</v>
      </c>
      <c r="F4376" s="1" t="s">
        <v>6</v>
      </c>
      <c r="G4376" s="2">
        <v>43286.716990740744</v>
      </c>
      <c r="H4376" s="1" t="s">
        <v>7</v>
      </c>
      <c r="I4376" s="1" t="s">
        <v>7</v>
      </c>
      <c r="J4376" s="1" t="s">
        <v>17894</v>
      </c>
      <c r="K4376" s="2">
        <v>18297</v>
      </c>
    </row>
    <row r="4377" spans="1:11" hidden="1" x14ac:dyDescent="0.25">
      <c r="A4377" s="1" t="s">
        <v>17974</v>
      </c>
      <c r="B4377" s="1" t="s">
        <v>17902</v>
      </c>
      <c r="C4377" s="1" t="s">
        <v>7</v>
      </c>
      <c r="D4377" s="1" t="s">
        <v>6</v>
      </c>
      <c r="E4377" s="2">
        <v>43286.716990740744</v>
      </c>
      <c r="F4377" s="1" t="s">
        <v>6</v>
      </c>
      <c r="G4377" s="2">
        <v>43286.716990740744</v>
      </c>
      <c r="H4377" s="1" t="s">
        <v>7</v>
      </c>
      <c r="I4377" s="1" t="s">
        <v>7</v>
      </c>
      <c r="J4377" s="1" t="s">
        <v>17894</v>
      </c>
      <c r="K4377" s="2">
        <v>18298</v>
      </c>
    </row>
    <row r="4378" spans="1:11" hidden="1" x14ac:dyDescent="0.25">
      <c r="A4378" s="1" t="s">
        <v>17975</v>
      </c>
      <c r="B4378" s="1" t="s">
        <v>17902</v>
      </c>
      <c r="C4378" s="1" t="s">
        <v>7</v>
      </c>
      <c r="D4378" s="1" t="s">
        <v>6</v>
      </c>
      <c r="E4378" s="2">
        <v>43286.716990740744</v>
      </c>
      <c r="F4378" s="1" t="s">
        <v>6</v>
      </c>
      <c r="G4378" s="2">
        <v>43286.716990740744</v>
      </c>
      <c r="H4378" s="1" t="s">
        <v>7</v>
      </c>
      <c r="I4378" s="1" t="s">
        <v>7</v>
      </c>
      <c r="J4378" s="1" t="s">
        <v>17894</v>
      </c>
      <c r="K4378" s="2">
        <v>18299</v>
      </c>
    </row>
    <row r="4379" spans="1:11" hidden="1" x14ac:dyDescent="0.25">
      <c r="A4379" s="1" t="s">
        <v>17976</v>
      </c>
      <c r="B4379" s="1" t="s">
        <v>17902</v>
      </c>
      <c r="C4379" s="1" t="s">
        <v>7</v>
      </c>
      <c r="D4379" s="1" t="s">
        <v>6</v>
      </c>
      <c r="E4379" s="2">
        <v>43286.716990740744</v>
      </c>
      <c r="F4379" s="1" t="s">
        <v>6</v>
      </c>
      <c r="G4379" s="2">
        <v>43286.716990740744</v>
      </c>
      <c r="H4379" s="1" t="s">
        <v>7</v>
      </c>
      <c r="I4379" s="1" t="s">
        <v>7</v>
      </c>
      <c r="J4379" s="1" t="s">
        <v>17894</v>
      </c>
      <c r="K4379" s="2">
        <v>18300</v>
      </c>
    </row>
    <row r="4380" spans="1:11" hidden="1" x14ac:dyDescent="0.25">
      <c r="A4380" s="1" t="s">
        <v>17977</v>
      </c>
      <c r="B4380" s="1" t="s">
        <v>17902</v>
      </c>
      <c r="C4380" s="1" t="s">
        <v>7</v>
      </c>
      <c r="D4380" s="1" t="s">
        <v>6</v>
      </c>
      <c r="E4380" s="2">
        <v>43286.716990740744</v>
      </c>
      <c r="F4380" s="1" t="s">
        <v>6</v>
      </c>
      <c r="G4380" s="2">
        <v>43286.716990740744</v>
      </c>
      <c r="H4380" s="1" t="s">
        <v>7</v>
      </c>
      <c r="I4380" s="1" t="s">
        <v>7</v>
      </c>
      <c r="J4380" s="1" t="s">
        <v>17894</v>
      </c>
      <c r="K4380" s="2">
        <v>18301</v>
      </c>
    </row>
    <row r="4381" spans="1:11" hidden="1" x14ac:dyDescent="0.25">
      <c r="A4381" s="1" t="s">
        <v>17978</v>
      </c>
      <c r="B4381" s="1" t="s">
        <v>17902</v>
      </c>
      <c r="C4381" s="1" t="s">
        <v>7</v>
      </c>
      <c r="D4381" s="1" t="s">
        <v>6</v>
      </c>
      <c r="E4381" s="2">
        <v>43286.716990740744</v>
      </c>
      <c r="F4381" s="1" t="s">
        <v>6</v>
      </c>
      <c r="G4381" s="2">
        <v>43286.716990740744</v>
      </c>
      <c r="H4381" s="1" t="s">
        <v>7</v>
      </c>
      <c r="I4381" s="1" t="s">
        <v>7</v>
      </c>
      <c r="J4381" s="1" t="s">
        <v>17894</v>
      </c>
      <c r="K4381" s="2">
        <v>18302</v>
      </c>
    </row>
    <row r="4382" spans="1:11" hidden="1" x14ac:dyDescent="0.25">
      <c r="A4382" s="1" t="s">
        <v>17979</v>
      </c>
      <c r="B4382" s="1" t="s">
        <v>17902</v>
      </c>
      <c r="C4382" s="1" t="s">
        <v>7</v>
      </c>
      <c r="D4382" s="1" t="s">
        <v>6</v>
      </c>
      <c r="E4382" s="2">
        <v>43286.716990740744</v>
      </c>
      <c r="F4382" s="1" t="s">
        <v>6</v>
      </c>
      <c r="G4382" s="2">
        <v>43286.716990740744</v>
      </c>
      <c r="H4382" s="1" t="s">
        <v>7</v>
      </c>
      <c r="I4382" s="1" t="s">
        <v>7</v>
      </c>
      <c r="J4382" s="1" t="s">
        <v>17894</v>
      </c>
      <c r="K4382" s="2">
        <v>18303</v>
      </c>
    </row>
    <row r="4383" spans="1:11" hidden="1" x14ac:dyDescent="0.25">
      <c r="A4383" s="1" t="s">
        <v>17980</v>
      </c>
      <c r="B4383" s="1" t="s">
        <v>17902</v>
      </c>
      <c r="C4383" s="1" t="s">
        <v>7</v>
      </c>
      <c r="D4383" s="1" t="s">
        <v>6</v>
      </c>
      <c r="E4383" s="2">
        <v>43286.716990740744</v>
      </c>
      <c r="F4383" s="1" t="s">
        <v>6</v>
      </c>
      <c r="G4383" s="2">
        <v>43286.716990740744</v>
      </c>
      <c r="H4383" s="1" t="s">
        <v>7</v>
      </c>
      <c r="I4383" s="1" t="s">
        <v>7</v>
      </c>
      <c r="J4383" s="1" t="s">
        <v>17894</v>
      </c>
      <c r="K4383" s="2">
        <v>18304</v>
      </c>
    </row>
    <row r="4384" spans="1:11" hidden="1" x14ac:dyDescent="0.25">
      <c r="A4384" s="1" t="s">
        <v>17981</v>
      </c>
      <c r="B4384" s="1" t="s">
        <v>17902</v>
      </c>
      <c r="C4384" s="1" t="s">
        <v>7</v>
      </c>
      <c r="D4384" s="1" t="s">
        <v>6</v>
      </c>
      <c r="E4384" s="2">
        <v>43286.716990740744</v>
      </c>
      <c r="F4384" s="1" t="s">
        <v>6</v>
      </c>
      <c r="G4384" s="2">
        <v>43286.716990740744</v>
      </c>
      <c r="H4384" s="1" t="s">
        <v>7</v>
      </c>
      <c r="I4384" s="1" t="s">
        <v>7</v>
      </c>
      <c r="J4384" s="1" t="s">
        <v>17894</v>
      </c>
      <c r="K4384" s="2">
        <v>18305</v>
      </c>
    </row>
    <row r="4385" spans="1:11" hidden="1" x14ac:dyDescent="0.25">
      <c r="A4385" s="1" t="s">
        <v>17982</v>
      </c>
      <c r="B4385" s="1" t="s">
        <v>17902</v>
      </c>
      <c r="C4385" s="1" t="s">
        <v>7</v>
      </c>
      <c r="D4385" s="1" t="s">
        <v>6</v>
      </c>
      <c r="E4385" s="2">
        <v>43286.716990740744</v>
      </c>
      <c r="F4385" s="1" t="s">
        <v>6</v>
      </c>
      <c r="G4385" s="2">
        <v>43286.716990740744</v>
      </c>
      <c r="H4385" s="1" t="s">
        <v>7</v>
      </c>
      <c r="I4385" s="1" t="s">
        <v>7</v>
      </c>
      <c r="J4385" s="1" t="s">
        <v>17894</v>
      </c>
      <c r="K4385" s="2">
        <v>18306</v>
      </c>
    </row>
    <row r="4386" spans="1:11" hidden="1" x14ac:dyDescent="0.25">
      <c r="A4386" s="1" t="s">
        <v>4416</v>
      </c>
      <c r="B4386" s="1" t="s">
        <v>17887</v>
      </c>
      <c r="C4386" s="1" t="s">
        <v>7</v>
      </c>
      <c r="D4386" s="1" t="s">
        <v>6</v>
      </c>
      <c r="E4386" s="2">
        <v>43286.716990740744</v>
      </c>
      <c r="F4386" s="1" t="s">
        <v>6</v>
      </c>
      <c r="G4386" s="2">
        <v>43286.716990740744</v>
      </c>
      <c r="H4386" s="1" t="s">
        <v>7</v>
      </c>
      <c r="I4386" s="1" t="s">
        <v>7</v>
      </c>
      <c r="J4386" s="1" t="s">
        <v>17894</v>
      </c>
      <c r="K4386" s="2">
        <v>18307</v>
      </c>
    </row>
    <row r="4387" spans="1:11" hidden="1" x14ac:dyDescent="0.25">
      <c r="A4387" s="1" t="s">
        <v>4423</v>
      </c>
      <c r="B4387" s="1" t="s">
        <v>17887</v>
      </c>
      <c r="C4387" s="1" t="s">
        <v>7</v>
      </c>
      <c r="D4387" s="1" t="s">
        <v>6</v>
      </c>
      <c r="E4387" s="2">
        <v>43286.716990740744</v>
      </c>
      <c r="F4387" s="1" t="s">
        <v>6</v>
      </c>
      <c r="G4387" s="2">
        <v>43286.716990740744</v>
      </c>
      <c r="H4387" s="1" t="s">
        <v>7</v>
      </c>
      <c r="I4387" s="1" t="s">
        <v>7</v>
      </c>
      <c r="J4387" s="1" t="s">
        <v>17894</v>
      </c>
      <c r="K4387" s="2">
        <v>18308</v>
      </c>
    </row>
    <row r="4388" spans="1:11" hidden="1" x14ac:dyDescent="0.25">
      <c r="A4388" s="1" t="s">
        <v>17960</v>
      </c>
      <c r="B4388" s="1" t="s">
        <v>17902</v>
      </c>
      <c r="C4388" s="1" t="s">
        <v>7</v>
      </c>
      <c r="D4388" s="1" t="s">
        <v>6</v>
      </c>
      <c r="E4388" s="2">
        <v>43286.716990740744</v>
      </c>
      <c r="F4388" s="1" t="s">
        <v>6</v>
      </c>
      <c r="G4388" s="2">
        <v>43286.716990740744</v>
      </c>
      <c r="H4388" s="1" t="s">
        <v>7</v>
      </c>
      <c r="I4388" s="1" t="s">
        <v>7</v>
      </c>
      <c r="J4388" s="1" t="s">
        <v>17894</v>
      </c>
      <c r="K4388" s="2">
        <v>18309</v>
      </c>
    </row>
    <row r="4389" spans="1:11" hidden="1" x14ac:dyDescent="0.25">
      <c r="A4389" s="1" t="s">
        <v>83</v>
      </c>
      <c r="B4389" s="1" t="s">
        <v>8</v>
      </c>
      <c r="C4389" s="1" t="s">
        <v>7</v>
      </c>
      <c r="D4389" s="1" t="s">
        <v>6</v>
      </c>
      <c r="E4389" s="2">
        <v>43286.716990740744</v>
      </c>
      <c r="F4389" s="1" t="s">
        <v>6</v>
      </c>
      <c r="G4389" s="2">
        <v>43286.716990740744</v>
      </c>
      <c r="H4389" s="1" t="s">
        <v>7</v>
      </c>
      <c r="I4389" s="1" t="s">
        <v>7</v>
      </c>
      <c r="J4389" s="1" t="s">
        <v>17894</v>
      </c>
      <c r="K4389" s="2">
        <v>18273</v>
      </c>
    </row>
    <row r="4390" spans="1:11" hidden="1" x14ac:dyDescent="0.25">
      <c r="A4390" s="1" t="s">
        <v>17955</v>
      </c>
      <c r="B4390" s="1" t="s">
        <v>17902</v>
      </c>
      <c r="C4390" s="1" t="s">
        <v>7</v>
      </c>
      <c r="D4390" s="1" t="s">
        <v>6</v>
      </c>
      <c r="E4390" s="2">
        <v>43286.716990740744</v>
      </c>
      <c r="F4390" s="1" t="s">
        <v>6</v>
      </c>
      <c r="G4390" s="2">
        <v>43286.716990740744</v>
      </c>
      <c r="H4390" s="1" t="s">
        <v>7</v>
      </c>
      <c r="I4390" s="1" t="s">
        <v>7</v>
      </c>
      <c r="J4390" s="1" t="s">
        <v>17894</v>
      </c>
      <c r="K4390" s="2">
        <v>18281</v>
      </c>
    </row>
    <row r="4391" spans="1:11" hidden="1" x14ac:dyDescent="0.25">
      <c r="A4391" s="1" t="s">
        <v>18068</v>
      </c>
      <c r="B4391" s="1" t="s">
        <v>17892</v>
      </c>
      <c r="C4391" s="1" t="s">
        <v>7</v>
      </c>
      <c r="D4391" s="1" t="s">
        <v>6</v>
      </c>
      <c r="E4391" s="2">
        <v>43286.716990740744</v>
      </c>
      <c r="F4391" s="1" t="s">
        <v>6</v>
      </c>
      <c r="G4391" s="2">
        <v>43286.716990740744</v>
      </c>
      <c r="H4391" s="1" t="s">
        <v>7</v>
      </c>
      <c r="I4391" s="1" t="s">
        <v>7</v>
      </c>
      <c r="J4391" s="1" t="s">
        <v>17894</v>
      </c>
      <c r="K4391" s="2">
        <v>18287</v>
      </c>
    </row>
    <row r="4392" spans="1:11" hidden="1" x14ac:dyDescent="0.25">
      <c r="A4392" s="1" t="s">
        <v>17959</v>
      </c>
      <c r="B4392" s="1" t="s">
        <v>17892</v>
      </c>
      <c r="C4392" s="1" t="s">
        <v>7</v>
      </c>
      <c r="D4392" s="1" t="s">
        <v>6</v>
      </c>
      <c r="E4392" s="2">
        <v>43286.716990740744</v>
      </c>
      <c r="F4392" s="1" t="s">
        <v>6</v>
      </c>
      <c r="G4392" s="2">
        <v>43286.716990740744</v>
      </c>
      <c r="H4392" s="1" t="s">
        <v>7</v>
      </c>
      <c r="I4392" s="1" t="s">
        <v>7</v>
      </c>
      <c r="J4392" s="1" t="s">
        <v>17894</v>
      </c>
      <c r="K4392" s="2">
        <v>18295</v>
      </c>
    </row>
    <row r="4393" spans="1:11" hidden="1" x14ac:dyDescent="0.25">
      <c r="A4393" s="1" t="s">
        <v>17963</v>
      </c>
      <c r="B4393" s="1" t="s">
        <v>17902</v>
      </c>
      <c r="C4393" s="1" t="s">
        <v>7</v>
      </c>
      <c r="D4393" s="1" t="s">
        <v>6</v>
      </c>
      <c r="E4393" s="2">
        <v>43286.716990740744</v>
      </c>
      <c r="F4393" s="1" t="s">
        <v>6</v>
      </c>
      <c r="G4393" s="2">
        <v>43286.716990740744</v>
      </c>
      <c r="H4393" s="1" t="s">
        <v>7</v>
      </c>
      <c r="I4393" s="1" t="s">
        <v>7</v>
      </c>
      <c r="J4393" s="1" t="s">
        <v>17894</v>
      </c>
      <c r="K4393" s="2">
        <v>18311</v>
      </c>
    </row>
    <row r="4394" spans="1:11" hidden="1" x14ac:dyDescent="0.25">
      <c r="A4394" s="1" t="s">
        <v>17964</v>
      </c>
      <c r="B4394" s="1" t="s">
        <v>17902</v>
      </c>
      <c r="C4394" s="1" t="s">
        <v>7</v>
      </c>
      <c r="D4394" s="1" t="s">
        <v>6</v>
      </c>
      <c r="E4394" s="2">
        <v>43286.716990740744</v>
      </c>
      <c r="F4394" s="1" t="s">
        <v>6</v>
      </c>
      <c r="G4394" s="2">
        <v>43286.716990740744</v>
      </c>
      <c r="H4394" s="1" t="s">
        <v>7</v>
      </c>
      <c r="I4394" s="1" t="s">
        <v>7</v>
      </c>
      <c r="J4394" s="1" t="s">
        <v>17894</v>
      </c>
      <c r="K4394" s="2">
        <v>18312</v>
      </c>
    </row>
    <row r="4395" spans="1:11" hidden="1" x14ac:dyDescent="0.25">
      <c r="A4395" s="1" t="s">
        <v>17965</v>
      </c>
      <c r="B4395" s="1" t="s">
        <v>17902</v>
      </c>
      <c r="C4395" s="1" t="s">
        <v>7</v>
      </c>
      <c r="D4395" s="1" t="s">
        <v>6</v>
      </c>
      <c r="E4395" s="2">
        <v>43286.716990740744</v>
      </c>
      <c r="F4395" s="1" t="s">
        <v>6</v>
      </c>
      <c r="G4395" s="2">
        <v>43286.716990740744</v>
      </c>
      <c r="H4395" s="1" t="s">
        <v>7</v>
      </c>
      <c r="I4395" s="1" t="s">
        <v>7</v>
      </c>
      <c r="J4395" s="1" t="s">
        <v>17894</v>
      </c>
      <c r="K4395" s="2">
        <v>18313</v>
      </c>
    </row>
    <row r="4396" spans="1:11" hidden="1" x14ac:dyDescent="0.25">
      <c r="A4396" s="1" t="s">
        <v>17922</v>
      </c>
      <c r="B4396" s="1" t="s">
        <v>17887</v>
      </c>
      <c r="C4396" s="1" t="s">
        <v>7</v>
      </c>
      <c r="D4396" s="1" t="s">
        <v>6</v>
      </c>
      <c r="E4396" s="2">
        <v>43286.716990740744</v>
      </c>
      <c r="F4396" s="1" t="s">
        <v>6</v>
      </c>
      <c r="G4396" s="2">
        <v>43286.716990740744</v>
      </c>
      <c r="H4396" s="1" t="s">
        <v>7</v>
      </c>
      <c r="I4396" s="1" t="s">
        <v>7</v>
      </c>
      <c r="J4396" s="1" t="s">
        <v>17894</v>
      </c>
      <c r="K4396" s="2">
        <v>18314</v>
      </c>
    </row>
    <row r="4397" spans="1:11" hidden="1" x14ac:dyDescent="0.25">
      <c r="A4397" s="1" t="s">
        <v>4763</v>
      </c>
      <c r="B4397" s="1" t="s">
        <v>17887</v>
      </c>
      <c r="C4397" s="1" t="s">
        <v>7</v>
      </c>
      <c r="D4397" s="1" t="s">
        <v>6</v>
      </c>
      <c r="E4397" s="2">
        <v>43286.716990740744</v>
      </c>
      <c r="F4397" s="1" t="s">
        <v>6</v>
      </c>
      <c r="G4397" s="2">
        <v>43286.716990740744</v>
      </c>
      <c r="H4397" s="1" t="s">
        <v>7</v>
      </c>
      <c r="I4397" s="1" t="s">
        <v>7</v>
      </c>
      <c r="J4397" s="1" t="s">
        <v>17894</v>
      </c>
      <c r="K4397" s="2">
        <v>18315</v>
      </c>
    </row>
    <row r="4398" spans="1:11" hidden="1" x14ac:dyDescent="0.25">
      <c r="A4398" s="1" t="s">
        <v>4576</v>
      </c>
      <c r="B4398" s="1" t="s">
        <v>17892</v>
      </c>
      <c r="C4398" s="1" t="s">
        <v>7</v>
      </c>
      <c r="D4398" s="1" t="s">
        <v>6</v>
      </c>
      <c r="E4398" s="2">
        <v>43286.716990740744</v>
      </c>
      <c r="F4398" s="1" t="s">
        <v>6</v>
      </c>
      <c r="G4398" s="2">
        <v>43286.716990740744</v>
      </c>
      <c r="H4398" s="1" t="s">
        <v>7</v>
      </c>
      <c r="I4398" s="1" t="s">
        <v>7</v>
      </c>
      <c r="J4398" s="1" t="s">
        <v>17894</v>
      </c>
      <c r="K4398" s="2">
        <v>18316</v>
      </c>
    </row>
    <row r="4399" spans="1:11" hidden="1" x14ac:dyDescent="0.25">
      <c r="A4399" s="1" t="s">
        <v>4506</v>
      </c>
      <c r="B4399" s="1" t="s">
        <v>17902</v>
      </c>
      <c r="C4399" s="1" t="s">
        <v>7</v>
      </c>
      <c r="D4399" s="1" t="s">
        <v>6</v>
      </c>
      <c r="E4399" s="2">
        <v>43286.716990740744</v>
      </c>
      <c r="F4399" s="1" t="s">
        <v>6</v>
      </c>
      <c r="G4399" s="2">
        <v>43286.716990740744</v>
      </c>
      <c r="H4399" s="1" t="s">
        <v>7</v>
      </c>
      <c r="I4399" s="1" t="s">
        <v>7</v>
      </c>
      <c r="J4399" s="1" t="s">
        <v>17894</v>
      </c>
      <c r="K4399" s="2">
        <v>18317</v>
      </c>
    </row>
    <row r="4400" spans="1:11" hidden="1" x14ac:dyDescent="0.25">
      <c r="A4400" s="1" t="s">
        <v>4508</v>
      </c>
      <c r="B4400" s="1" t="s">
        <v>17902</v>
      </c>
      <c r="C4400" s="1" t="s">
        <v>7</v>
      </c>
      <c r="D4400" s="1" t="s">
        <v>6</v>
      </c>
      <c r="E4400" s="2">
        <v>43286.716990740744</v>
      </c>
      <c r="F4400" s="1" t="s">
        <v>6</v>
      </c>
      <c r="G4400" s="2">
        <v>43286.716990740744</v>
      </c>
      <c r="H4400" s="1" t="s">
        <v>7</v>
      </c>
      <c r="I4400" s="1" t="s">
        <v>7</v>
      </c>
      <c r="J4400" s="1" t="s">
        <v>17894</v>
      </c>
      <c r="K4400" s="2">
        <v>18318</v>
      </c>
    </row>
    <row r="4401" spans="1:11" hidden="1" x14ac:dyDescent="0.25">
      <c r="A4401" s="1" t="s">
        <v>4766</v>
      </c>
      <c r="B4401" s="1" t="s">
        <v>17887</v>
      </c>
      <c r="C4401" s="1" t="s">
        <v>7</v>
      </c>
      <c r="D4401" s="1" t="s">
        <v>6</v>
      </c>
      <c r="E4401" s="2">
        <v>43286.716990740744</v>
      </c>
      <c r="F4401" s="1" t="s">
        <v>6</v>
      </c>
      <c r="G4401" s="2">
        <v>43286.716990740744</v>
      </c>
      <c r="H4401" s="1" t="s">
        <v>7</v>
      </c>
      <c r="I4401" s="1" t="s">
        <v>7</v>
      </c>
      <c r="J4401" s="1" t="s">
        <v>17894</v>
      </c>
      <c r="K4401" s="2">
        <v>18319</v>
      </c>
    </row>
    <row r="4402" spans="1:11" hidden="1" x14ac:dyDescent="0.25">
      <c r="A4402" s="1" t="s">
        <v>17983</v>
      </c>
      <c r="B4402" s="1" t="s">
        <v>17887</v>
      </c>
      <c r="C4402" s="1" t="s">
        <v>7</v>
      </c>
      <c r="D4402" s="1" t="s">
        <v>6</v>
      </c>
      <c r="E4402" s="2">
        <v>43286.716990740744</v>
      </c>
      <c r="F4402" s="1" t="s">
        <v>6</v>
      </c>
      <c r="G4402" s="2">
        <v>43286.716990740744</v>
      </c>
      <c r="H4402" s="1" t="s">
        <v>7</v>
      </c>
      <c r="I4402" s="1" t="s">
        <v>7</v>
      </c>
      <c r="J4402" s="1" t="s">
        <v>17894</v>
      </c>
      <c r="K4402" s="2">
        <v>18320</v>
      </c>
    </row>
    <row r="4403" spans="1:11" hidden="1" x14ac:dyDescent="0.25">
      <c r="A4403" s="1" t="s">
        <v>4856</v>
      </c>
      <c r="B4403" s="1" t="s">
        <v>127</v>
      </c>
      <c r="C4403" s="1" t="s">
        <v>7</v>
      </c>
      <c r="D4403" s="1" t="s">
        <v>6</v>
      </c>
      <c r="E4403" s="2">
        <v>43286.716990740744</v>
      </c>
      <c r="F4403" s="1" t="s">
        <v>6</v>
      </c>
      <c r="G4403" s="2">
        <v>43286.716990740744</v>
      </c>
      <c r="H4403" s="1" t="s">
        <v>7</v>
      </c>
      <c r="I4403" s="1" t="s">
        <v>7</v>
      </c>
      <c r="J4403" s="1" t="s">
        <v>17894</v>
      </c>
      <c r="K4403" s="2">
        <v>18321</v>
      </c>
    </row>
    <row r="4404" spans="1:11" hidden="1" x14ac:dyDescent="0.25">
      <c r="A4404" s="1" t="s">
        <v>4857</v>
      </c>
      <c r="B4404" s="1" t="s">
        <v>127</v>
      </c>
      <c r="C4404" s="1" t="s">
        <v>7</v>
      </c>
      <c r="D4404" s="1" t="s">
        <v>6</v>
      </c>
      <c r="E4404" s="2">
        <v>43286.716990740744</v>
      </c>
      <c r="F4404" s="1" t="s">
        <v>6</v>
      </c>
      <c r="G4404" s="2">
        <v>43286.716990740744</v>
      </c>
      <c r="H4404" s="1" t="s">
        <v>7</v>
      </c>
      <c r="I4404" s="1" t="s">
        <v>7</v>
      </c>
      <c r="J4404" s="1" t="s">
        <v>17894</v>
      </c>
      <c r="K4404" s="2">
        <v>18322</v>
      </c>
    </row>
    <row r="4405" spans="1:11" hidden="1" x14ac:dyDescent="0.25">
      <c r="A4405" s="1" t="s">
        <v>4858</v>
      </c>
      <c r="B4405" s="1" t="s">
        <v>127</v>
      </c>
      <c r="C4405" s="1" t="s">
        <v>7</v>
      </c>
      <c r="D4405" s="1" t="s">
        <v>6</v>
      </c>
      <c r="E4405" s="2">
        <v>43286.716990740744</v>
      </c>
      <c r="F4405" s="1" t="s">
        <v>6</v>
      </c>
      <c r="G4405" s="2">
        <v>43286.716990740744</v>
      </c>
      <c r="H4405" s="1" t="s">
        <v>7</v>
      </c>
      <c r="I4405" s="1" t="s">
        <v>7</v>
      </c>
      <c r="J4405" s="1" t="s">
        <v>17894</v>
      </c>
      <c r="K4405" s="2">
        <v>18323</v>
      </c>
    </row>
    <row r="4406" spans="1:11" hidden="1" x14ac:dyDescent="0.25">
      <c r="A4406" s="1" t="s">
        <v>4860</v>
      </c>
      <c r="B4406" s="1" t="s">
        <v>127</v>
      </c>
      <c r="C4406" s="1" t="s">
        <v>7</v>
      </c>
      <c r="D4406" s="1" t="s">
        <v>6</v>
      </c>
      <c r="E4406" s="2">
        <v>43286.716990740744</v>
      </c>
      <c r="F4406" s="1" t="s">
        <v>6</v>
      </c>
      <c r="G4406" s="2">
        <v>43286.716990740744</v>
      </c>
      <c r="H4406" s="1" t="s">
        <v>7</v>
      </c>
      <c r="I4406" s="1" t="s">
        <v>7</v>
      </c>
      <c r="J4406" s="1" t="s">
        <v>17894</v>
      </c>
      <c r="K4406" s="2">
        <v>18324</v>
      </c>
    </row>
    <row r="4407" spans="1:11" hidden="1" x14ac:dyDescent="0.25">
      <c r="A4407" s="1" t="s">
        <v>4862</v>
      </c>
      <c r="B4407" s="1" t="s">
        <v>127</v>
      </c>
      <c r="C4407" s="1" t="s">
        <v>7</v>
      </c>
      <c r="D4407" s="1" t="s">
        <v>6</v>
      </c>
      <c r="E4407" s="2">
        <v>43286.716990740744</v>
      </c>
      <c r="F4407" s="1" t="s">
        <v>6</v>
      </c>
      <c r="G4407" s="2">
        <v>43286.716990740744</v>
      </c>
      <c r="H4407" s="1" t="s">
        <v>7</v>
      </c>
      <c r="I4407" s="1" t="s">
        <v>7</v>
      </c>
      <c r="J4407" s="1" t="s">
        <v>17894</v>
      </c>
      <c r="K4407" s="2">
        <v>18325</v>
      </c>
    </row>
    <row r="4408" spans="1:11" hidden="1" x14ac:dyDescent="0.25">
      <c r="A4408" s="1" t="s">
        <v>4863</v>
      </c>
      <c r="B4408" s="1" t="s">
        <v>127</v>
      </c>
      <c r="C4408" s="1" t="s">
        <v>7</v>
      </c>
      <c r="D4408" s="1" t="s">
        <v>6</v>
      </c>
      <c r="E4408" s="2">
        <v>43286.716990740744</v>
      </c>
      <c r="F4408" s="1" t="s">
        <v>6</v>
      </c>
      <c r="G4408" s="2">
        <v>43286.716990740744</v>
      </c>
      <c r="H4408" s="1" t="s">
        <v>7</v>
      </c>
      <c r="I4408" s="1" t="s">
        <v>7</v>
      </c>
      <c r="J4408" s="1" t="s">
        <v>17894</v>
      </c>
      <c r="K4408" s="2">
        <v>18326</v>
      </c>
    </row>
    <row r="4409" spans="1:11" hidden="1" x14ac:dyDescent="0.25">
      <c r="A4409" s="1" t="s">
        <v>18062</v>
      </c>
      <c r="B4409" s="1" t="s">
        <v>17902</v>
      </c>
      <c r="C4409" s="1" t="s">
        <v>7</v>
      </c>
      <c r="D4409" s="1" t="s">
        <v>6</v>
      </c>
      <c r="E4409" s="2">
        <v>43286.716990740744</v>
      </c>
      <c r="F4409" s="1" t="s">
        <v>6</v>
      </c>
      <c r="G4409" s="2">
        <v>43286.716990740744</v>
      </c>
      <c r="H4409" s="1" t="s">
        <v>7</v>
      </c>
      <c r="I4409" s="1" t="s">
        <v>7</v>
      </c>
      <c r="J4409" s="1" t="s">
        <v>17894</v>
      </c>
      <c r="K4409" s="2">
        <v>18327</v>
      </c>
    </row>
    <row r="4410" spans="1:11" hidden="1" x14ac:dyDescent="0.25">
      <c r="A4410" s="1" t="s">
        <v>18069</v>
      </c>
      <c r="B4410" s="1" t="s">
        <v>17902</v>
      </c>
      <c r="C4410" s="1" t="s">
        <v>7</v>
      </c>
      <c r="D4410" s="1" t="s">
        <v>6</v>
      </c>
      <c r="E4410" s="2">
        <v>43286.716990740744</v>
      </c>
      <c r="F4410" s="1" t="s">
        <v>6</v>
      </c>
      <c r="G4410" s="2">
        <v>43286.716990740744</v>
      </c>
      <c r="H4410" s="1" t="s">
        <v>7</v>
      </c>
      <c r="I4410" s="1" t="s">
        <v>7</v>
      </c>
      <c r="J4410" s="1" t="s">
        <v>17894</v>
      </c>
      <c r="K4410" s="2">
        <v>18328</v>
      </c>
    </row>
    <row r="4411" spans="1:11" hidden="1" x14ac:dyDescent="0.25">
      <c r="A4411" s="1" t="s">
        <v>18070</v>
      </c>
      <c r="B4411" s="1" t="s">
        <v>17902</v>
      </c>
      <c r="C4411" s="1" t="s">
        <v>7</v>
      </c>
      <c r="D4411" s="1" t="s">
        <v>6</v>
      </c>
      <c r="E4411" s="2">
        <v>43286.716990740744</v>
      </c>
      <c r="F4411" s="1" t="s">
        <v>6</v>
      </c>
      <c r="G4411" s="2">
        <v>43286.716990740744</v>
      </c>
      <c r="H4411" s="1" t="s">
        <v>7</v>
      </c>
      <c r="I4411" s="1" t="s">
        <v>7</v>
      </c>
      <c r="J4411" s="1" t="s">
        <v>17894</v>
      </c>
      <c r="K4411" s="2">
        <v>18329</v>
      </c>
    </row>
    <row r="4412" spans="1:11" hidden="1" x14ac:dyDescent="0.25">
      <c r="A4412" s="1" t="s">
        <v>18071</v>
      </c>
      <c r="B4412" s="1" t="s">
        <v>17902</v>
      </c>
      <c r="C4412" s="1" t="s">
        <v>7</v>
      </c>
      <c r="D4412" s="1" t="s">
        <v>6</v>
      </c>
      <c r="E4412" s="2">
        <v>43286.716990740744</v>
      </c>
      <c r="F4412" s="1" t="s">
        <v>6</v>
      </c>
      <c r="G4412" s="2">
        <v>43286.716990740744</v>
      </c>
      <c r="H4412" s="1" t="s">
        <v>7</v>
      </c>
      <c r="I4412" s="1" t="s">
        <v>7</v>
      </c>
      <c r="J4412" s="1" t="s">
        <v>17894</v>
      </c>
      <c r="K4412" s="2">
        <v>18330</v>
      </c>
    </row>
    <row r="4413" spans="1:11" hidden="1" x14ac:dyDescent="0.25">
      <c r="A4413" s="1" t="s">
        <v>18072</v>
      </c>
      <c r="B4413" s="1" t="s">
        <v>17902</v>
      </c>
      <c r="C4413" s="1" t="s">
        <v>7</v>
      </c>
      <c r="D4413" s="1" t="s">
        <v>6</v>
      </c>
      <c r="E4413" s="2">
        <v>43286.716990740744</v>
      </c>
      <c r="F4413" s="1" t="s">
        <v>6</v>
      </c>
      <c r="G4413" s="2">
        <v>43286.716990740744</v>
      </c>
      <c r="H4413" s="1" t="s">
        <v>7</v>
      </c>
      <c r="I4413" s="1" t="s">
        <v>7</v>
      </c>
      <c r="J4413" s="1" t="s">
        <v>17894</v>
      </c>
      <c r="K4413" s="2">
        <v>18331</v>
      </c>
    </row>
    <row r="4414" spans="1:11" hidden="1" x14ac:dyDescent="0.25">
      <c r="A4414" s="1" t="s">
        <v>18073</v>
      </c>
      <c r="B4414" s="1" t="s">
        <v>17902</v>
      </c>
      <c r="C4414" s="1" t="s">
        <v>7</v>
      </c>
      <c r="D4414" s="1" t="s">
        <v>6</v>
      </c>
      <c r="E4414" s="2">
        <v>43286.716990740744</v>
      </c>
      <c r="F4414" s="1" t="s">
        <v>6</v>
      </c>
      <c r="G4414" s="2">
        <v>43286.716990740744</v>
      </c>
      <c r="H4414" s="1" t="s">
        <v>7</v>
      </c>
      <c r="I4414" s="1" t="s">
        <v>7</v>
      </c>
      <c r="J4414" s="1" t="s">
        <v>17894</v>
      </c>
      <c r="K4414" s="2">
        <v>18332</v>
      </c>
    </row>
    <row r="4415" spans="1:11" hidden="1" x14ac:dyDescent="0.25">
      <c r="A4415" s="1" t="s">
        <v>18074</v>
      </c>
      <c r="B4415" s="1" t="s">
        <v>17902</v>
      </c>
      <c r="C4415" s="1" t="s">
        <v>7</v>
      </c>
      <c r="D4415" s="1" t="s">
        <v>6</v>
      </c>
      <c r="E4415" s="2">
        <v>43286.716990740744</v>
      </c>
      <c r="F4415" s="1" t="s">
        <v>6</v>
      </c>
      <c r="G4415" s="2">
        <v>43286.716990740744</v>
      </c>
      <c r="H4415" s="1" t="s">
        <v>7</v>
      </c>
      <c r="I4415" s="1" t="s">
        <v>7</v>
      </c>
      <c r="J4415" s="1" t="s">
        <v>17894</v>
      </c>
      <c r="K4415" s="2">
        <v>18333</v>
      </c>
    </row>
    <row r="4416" spans="1:11" hidden="1" x14ac:dyDescent="0.25">
      <c r="A4416" s="1" t="s">
        <v>18075</v>
      </c>
      <c r="B4416" s="1" t="s">
        <v>17902</v>
      </c>
      <c r="C4416" s="1" t="s">
        <v>7</v>
      </c>
      <c r="D4416" s="1" t="s">
        <v>6</v>
      </c>
      <c r="E4416" s="2">
        <v>43286.716990740744</v>
      </c>
      <c r="F4416" s="1" t="s">
        <v>6</v>
      </c>
      <c r="G4416" s="2">
        <v>43286.716990740744</v>
      </c>
      <c r="H4416" s="1" t="s">
        <v>7</v>
      </c>
      <c r="I4416" s="1" t="s">
        <v>7</v>
      </c>
      <c r="J4416" s="1" t="s">
        <v>17894</v>
      </c>
      <c r="K4416" s="2">
        <v>18334</v>
      </c>
    </row>
    <row r="4417" spans="1:11" hidden="1" x14ac:dyDescent="0.25">
      <c r="A4417" s="1" t="s">
        <v>17984</v>
      </c>
      <c r="B4417" s="1" t="s">
        <v>17902</v>
      </c>
      <c r="C4417" s="1" t="s">
        <v>7</v>
      </c>
      <c r="D4417" s="1" t="s">
        <v>6</v>
      </c>
      <c r="E4417" s="2">
        <v>43286.716990740744</v>
      </c>
      <c r="F4417" s="1" t="s">
        <v>6</v>
      </c>
      <c r="G4417" s="2">
        <v>43286.716990740744</v>
      </c>
      <c r="H4417" s="1" t="s">
        <v>7</v>
      </c>
      <c r="I4417" s="1" t="s">
        <v>7</v>
      </c>
      <c r="J4417" s="1" t="s">
        <v>17894</v>
      </c>
      <c r="K4417" s="2">
        <v>18335</v>
      </c>
    </row>
    <row r="4418" spans="1:11" hidden="1" x14ac:dyDescent="0.25">
      <c r="A4418" s="1" t="s">
        <v>17988</v>
      </c>
      <c r="B4418" s="1" t="s">
        <v>17902</v>
      </c>
      <c r="C4418" s="1" t="s">
        <v>7</v>
      </c>
      <c r="D4418" s="1" t="s">
        <v>6</v>
      </c>
      <c r="E4418" s="2">
        <v>43286.716990740744</v>
      </c>
      <c r="F4418" s="1" t="s">
        <v>6</v>
      </c>
      <c r="G4418" s="2">
        <v>43286.716990740744</v>
      </c>
      <c r="H4418" s="1" t="s">
        <v>7</v>
      </c>
      <c r="I4418" s="1" t="s">
        <v>7</v>
      </c>
      <c r="J4418" s="1" t="s">
        <v>17894</v>
      </c>
      <c r="K4418" s="2">
        <v>18336</v>
      </c>
    </row>
    <row r="4419" spans="1:11" hidden="1" x14ac:dyDescent="0.25">
      <c r="A4419" s="1" t="s">
        <v>17989</v>
      </c>
      <c r="B4419" s="1" t="s">
        <v>17902</v>
      </c>
      <c r="C4419" s="1" t="s">
        <v>7</v>
      </c>
      <c r="D4419" s="1" t="s">
        <v>6</v>
      </c>
      <c r="E4419" s="2">
        <v>43286.716990740744</v>
      </c>
      <c r="F4419" s="1" t="s">
        <v>6</v>
      </c>
      <c r="G4419" s="2">
        <v>43286.716990740744</v>
      </c>
      <c r="H4419" s="1" t="s">
        <v>7</v>
      </c>
      <c r="I4419" s="1" t="s">
        <v>7</v>
      </c>
      <c r="J4419" s="1" t="s">
        <v>17894</v>
      </c>
      <c r="K4419" s="2">
        <v>18337</v>
      </c>
    </row>
    <row r="4420" spans="1:11" hidden="1" x14ac:dyDescent="0.25">
      <c r="A4420" s="1" t="s">
        <v>17990</v>
      </c>
      <c r="B4420" s="1" t="s">
        <v>17902</v>
      </c>
      <c r="C4420" s="1" t="s">
        <v>7</v>
      </c>
      <c r="D4420" s="1" t="s">
        <v>6</v>
      </c>
      <c r="E4420" s="2">
        <v>43286.716990740744</v>
      </c>
      <c r="F4420" s="1" t="s">
        <v>6</v>
      </c>
      <c r="G4420" s="2">
        <v>43286.716990740744</v>
      </c>
      <c r="H4420" s="1" t="s">
        <v>7</v>
      </c>
      <c r="I4420" s="1" t="s">
        <v>7</v>
      </c>
      <c r="J4420" s="1" t="s">
        <v>17894</v>
      </c>
      <c r="K4420" s="2">
        <v>18338</v>
      </c>
    </row>
    <row r="4421" spans="1:11" hidden="1" x14ac:dyDescent="0.25">
      <c r="A4421" s="1" t="s">
        <v>17991</v>
      </c>
      <c r="B4421" s="1" t="s">
        <v>17902</v>
      </c>
      <c r="C4421" s="1" t="s">
        <v>7</v>
      </c>
      <c r="D4421" s="1" t="s">
        <v>6</v>
      </c>
      <c r="E4421" s="2">
        <v>43286.716990740744</v>
      </c>
      <c r="F4421" s="1" t="s">
        <v>6</v>
      </c>
      <c r="G4421" s="2">
        <v>43286.716990740744</v>
      </c>
      <c r="H4421" s="1" t="s">
        <v>7</v>
      </c>
      <c r="I4421" s="1" t="s">
        <v>7</v>
      </c>
      <c r="J4421" s="1" t="s">
        <v>17894</v>
      </c>
      <c r="K4421" s="2">
        <v>18339</v>
      </c>
    </row>
    <row r="4422" spans="1:11" hidden="1" x14ac:dyDescent="0.25">
      <c r="A4422" s="1" t="s">
        <v>17992</v>
      </c>
      <c r="B4422" s="1" t="s">
        <v>17902</v>
      </c>
      <c r="C4422" s="1" t="s">
        <v>7</v>
      </c>
      <c r="D4422" s="1" t="s">
        <v>6</v>
      </c>
      <c r="E4422" s="2">
        <v>43286.716990740744</v>
      </c>
      <c r="F4422" s="1" t="s">
        <v>6</v>
      </c>
      <c r="G4422" s="2">
        <v>43286.716990740744</v>
      </c>
      <c r="H4422" s="1" t="s">
        <v>7</v>
      </c>
      <c r="I4422" s="1" t="s">
        <v>7</v>
      </c>
      <c r="J4422" s="1" t="s">
        <v>17894</v>
      </c>
      <c r="K4422" s="2">
        <v>18340</v>
      </c>
    </row>
    <row r="4423" spans="1:11" hidden="1" x14ac:dyDescent="0.25">
      <c r="A4423" s="1" t="s">
        <v>17993</v>
      </c>
      <c r="B4423" s="1" t="s">
        <v>17902</v>
      </c>
      <c r="C4423" s="1" t="s">
        <v>7</v>
      </c>
      <c r="D4423" s="1" t="s">
        <v>6</v>
      </c>
      <c r="E4423" s="2">
        <v>43286.716990740744</v>
      </c>
      <c r="F4423" s="1" t="s">
        <v>6</v>
      </c>
      <c r="G4423" s="2">
        <v>43286.716990740744</v>
      </c>
      <c r="H4423" s="1" t="s">
        <v>7</v>
      </c>
      <c r="I4423" s="1" t="s">
        <v>7</v>
      </c>
      <c r="J4423" s="1" t="s">
        <v>17894</v>
      </c>
      <c r="K4423" s="2">
        <v>18341</v>
      </c>
    </row>
    <row r="4424" spans="1:11" hidden="1" x14ac:dyDescent="0.25">
      <c r="A4424" s="1" t="s">
        <v>17994</v>
      </c>
      <c r="B4424" s="1" t="s">
        <v>17902</v>
      </c>
      <c r="C4424" s="1" t="s">
        <v>7</v>
      </c>
      <c r="D4424" s="1" t="s">
        <v>6</v>
      </c>
      <c r="E4424" s="2">
        <v>43286.716990740744</v>
      </c>
      <c r="F4424" s="1" t="s">
        <v>6</v>
      </c>
      <c r="G4424" s="2">
        <v>43286.716990740744</v>
      </c>
      <c r="H4424" s="1" t="s">
        <v>7</v>
      </c>
      <c r="I4424" s="1" t="s">
        <v>7</v>
      </c>
      <c r="J4424" s="1" t="s">
        <v>17894</v>
      </c>
      <c r="K4424" s="2">
        <v>18342</v>
      </c>
    </row>
    <row r="4425" spans="1:11" hidden="1" x14ac:dyDescent="0.25">
      <c r="A4425" s="1" t="s">
        <v>17995</v>
      </c>
      <c r="B4425" s="1" t="s">
        <v>17902</v>
      </c>
      <c r="C4425" s="1" t="s">
        <v>7</v>
      </c>
      <c r="D4425" s="1" t="s">
        <v>6</v>
      </c>
      <c r="E4425" s="2">
        <v>43286.716990740744</v>
      </c>
      <c r="F4425" s="1" t="s">
        <v>6</v>
      </c>
      <c r="G4425" s="2">
        <v>43286.716990740744</v>
      </c>
      <c r="H4425" s="1" t="s">
        <v>7</v>
      </c>
      <c r="I4425" s="1" t="s">
        <v>7</v>
      </c>
      <c r="J4425" s="1" t="s">
        <v>17894</v>
      </c>
      <c r="K4425" s="2">
        <v>18343</v>
      </c>
    </row>
    <row r="4426" spans="1:11" hidden="1" x14ac:dyDescent="0.25">
      <c r="A4426" s="1" t="s">
        <v>17996</v>
      </c>
      <c r="B4426" s="1" t="s">
        <v>17902</v>
      </c>
      <c r="C4426" s="1" t="s">
        <v>7</v>
      </c>
      <c r="D4426" s="1" t="s">
        <v>6</v>
      </c>
      <c r="E4426" s="2">
        <v>43286.716990740744</v>
      </c>
      <c r="F4426" s="1" t="s">
        <v>6</v>
      </c>
      <c r="G4426" s="2">
        <v>43286.716990740744</v>
      </c>
      <c r="H4426" s="1" t="s">
        <v>7</v>
      </c>
      <c r="I4426" s="1" t="s">
        <v>7</v>
      </c>
      <c r="J4426" s="1" t="s">
        <v>17894</v>
      </c>
      <c r="K4426" s="2">
        <v>18344</v>
      </c>
    </row>
    <row r="4427" spans="1:11" hidden="1" x14ac:dyDescent="0.25">
      <c r="A4427" s="1" t="s">
        <v>17997</v>
      </c>
      <c r="B4427" s="1" t="s">
        <v>17902</v>
      </c>
      <c r="C4427" s="1" t="s">
        <v>7</v>
      </c>
      <c r="D4427" s="1" t="s">
        <v>6</v>
      </c>
      <c r="E4427" s="2">
        <v>43286.716990740744</v>
      </c>
      <c r="F4427" s="1" t="s">
        <v>6</v>
      </c>
      <c r="G4427" s="2">
        <v>43286.716990740744</v>
      </c>
      <c r="H4427" s="1" t="s">
        <v>7</v>
      </c>
      <c r="I4427" s="1" t="s">
        <v>7</v>
      </c>
      <c r="J4427" s="1" t="s">
        <v>17894</v>
      </c>
      <c r="K4427" s="2">
        <v>18345</v>
      </c>
    </row>
    <row r="4428" spans="1:11" hidden="1" x14ac:dyDescent="0.25">
      <c r="A4428" s="1" t="s">
        <v>17998</v>
      </c>
      <c r="B4428" s="1" t="s">
        <v>17902</v>
      </c>
      <c r="C4428" s="1" t="s">
        <v>7</v>
      </c>
      <c r="D4428" s="1" t="s">
        <v>6</v>
      </c>
      <c r="E4428" s="2">
        <v>43286.716990740744</v>
      </c>
      <c r="F4428" s="1" t="s">
        <v>6</v>
      </c>
      <c r="G4428" s="2">
        <v>43286.716990740744</v>
      </c>
      <c r="H4428" s="1" t="s">
        <v>7</v>
      </c>
      <c r="I4428" s="1" t="s">
        <v>7</v>
      </c>
      <c r="J4428" s="1" t="s">
        <v>17894</v>
      </c>
      <c r="K4428" s="2">
        <v>18346</v>
      </c>
    </row>
    <row r="4429" spans="1:11" hidden="1" x14ac:dyDescent="0.25">
      <c r="A4429" s="1" t="s">
        <v>17985</v>
      </c>
      <c r="B4429" s="1" t="s">
        <v>17902</v>
      </c>
      <c r="C4429" s="1" t="s">
        <v>7</v>
      </c>
      <c r="D4429" s="1" t="s">
        <v>6</v>
      </c>
      <c r="E4429" s="2">
        <v>43286.716990740744</v>
      </c>
      <c r="F4429" s="1" t="s">
        <v>6</v>
      </c>
      <c r="G4429" s="2">
        <v>43286.716990740744</v>
      </c>
      <c r="H4429" s="1" t="s">
        <v>7</v>
      </c>
      <c r="I4429" s="1" t="s">
        <v>7</v>
      </c>
      <c r="J4429" s="1" t="s">
        <v>17894</v>
      </c>
      <c r="K4429" s="2">
        <v>18347</v>
      </c>
    </row>
    <row r="4430" spans="1:11" hidden="1" x14ac:dyDescent="0.25">
      <c r="A4430" s="1" t="s">
        <v>17986</v>
      </c>
      <c r="B4430" s="1" t="s">
        <v>17902</v>
      </c>
      <c r="C4430" s="1" t="s">
        <v>7</v>
      </c>
      <c r="D4430" s="1" t="s">
        <v>6</v>
      </c>
      <c r="E4430" s="2">
        <v>43286.716990740744</v>
      </c>
      <c r="F4430" s="1" t="s">
        <v>6</v>
      </c>
      <c r="G4430" s="2">
        <v>43286.716990740744</v>
      </c>
      <c r="H4430" s="1" t="s">
        <v>7</v>
      </c>
      <c r="I4430" s="1" t="s">
        <v>7</v>
      </c>
      <c r="J4430" s="1" t="s">
        <v>17894</v>
      </c>
      <c r="K4430" s="2">
        <v>18348</v>
      </c>
    </row>
    <row r="4431" spans="1:11" hidden="1" x14ac:dyDescent="0.25">
      <c r="A4431" s="1" t="s">
        <v>17987</v>
      </c>
      <c r="B4431" s="1" t="s">
        <v>17902</v>
      </c>
      <c r="C4431" s="1" t="s">
        <v>7</v>
      </c>
      <c r="D4431" s="1" t="s">
        <v>6</v>
      </c>
      <c r="E4431" s="2">
        <v>43286.716990740744</v>
      </c>
      <c r="F4431" s="1" t="s">
        <v>6</v>
      </c>
      <c r="G4431" s="2">
        <v>43286.716990740744</v>
      </c>
      <c r="H4431" s="1" t="s">
        <v>7</v>
      </c>
      <c r="I4431" s="1" t="s">
        <v>7</v>
      </c>
      <c r="J4431" s="1" t="s">
        <v>17894</v>
      </c>
      <c r="K4431" s="2">
        <v>18349</v>
      </c>
    </row>
    <row r="4432" spans="1:11" hidden="1" x14ac:dyDescent="0.25">
      <c r="A4432" s="1" t="s">
        <v>17999</v>
      </c>
      <c r="B4432" s="1" t="s">
        <v>17902</v>
      </c>
      <c r="C4432" s="1" t="s">
        <v>7</v>
      </c>
      <c r="D4432" s="1" t="s">
        <v>6</v>
      </c>
      <c r="E4432" s="2">
        <v>43286.716990740744</v>
      </c>
      <c r="F4432" s="1" t="s">
        <v>6</v>
      </c>
      <c r="G4432" s="2">
        <v>43286.716990740744</v>
      </c>
      <c r="H4432" s="1" t="s">
        <v>7</v>
      </c>
      <c r="I4432" s="1" t="s">
        <v>7</v>
      </c>
      <c r="J4432" s="1" t="s">
        <v>17894</v>
      </c>
      <c r="K4432" s="2">
        <v>18350</v>
      </c>
    </row>
    <row r="4433" spans="1:11" hidden="1" x14ac:dyDescent="0.25">
      <c r="A4433" s="1" t="s">
        <v>18000</v>
      </c>
      <c r="B4433" s="1" t="s">
        <v>17887</v>
      </c>
      <c r="C4433" s="1" t="s">
        <v>7</v>
      </c>
      <c r="D4433" s="1" t="s">
        <v>6</v>
      </c>
      <c r="E4433" s="2">
        <v>43286.716990740744</v>
      </c>
      <c r="F4433" s="1" t="s">
        <v>6</v>
      </c>
      <c r="G4433" s="2">
        <v>43286.716990740744</v>
      </c>
      <c r="H4433" s="1" t="s">
        <v>7</v>
      </c>
      <c r="I4433" s="1" t="s">
        <v>7</v>
      </c>
      <c r="J4433" s="1" t="s">
        <v>17894</v>
      </c>
      <c r="K4433" s="2">
        <v>18351</v>
      </c>
    </row>
    <row r="4434" spans="1:11" hidden="1" x14ac:dyDescent="0.25">
      <c r="A4434" s="1" t="s">
        <v>4752</v>
      </c>
      <c r="B4434" s="1" t="s">
        <v>17887</v>
      </c>
      <c r="C4434" s="1" t="s">
        <v>7</v>
      </c>
      <c r="D4434" s="1" t="s">
        <v>6</v>
      </c>
      <c r="E4434" s="2">
        <v>43286.716990740744</v>
      </c>
      <c r="F4434" s="1" t="s">
        <v>6</v>
      </c>
      <c r="G4434" s="2">
        <v>43286.716990740744</v>
      </c>
      <c r="H4434" s="1" t="s">
        <v>7</v>
      </c>
      <c r="I4434" s="1" t="s">
        <v>7</v>
      </c>
      <c r="J4434" s="1" t="s">
        <v>17894</v>
      </c>
      <c r="K4434" s="2">
        <v>18352</v>
      </c>
    </row>
    <row r="4435" spans="1:11" hidden="1" x14ac:dyDescent="0.25">
      <c r="A4435" s="1" t="s">
        <v>4767</v>
      </c>
      <c r="B4435" s="1" t="s">
        <v>17887</v>
      </c>
      <c r="C4435" s="1" t="s">
        <v>7</v>
      </c>
      <c r="D4435" s="1" t="s">
        <v>6</v>
      </c>
      <c r="E4435" s="2">
        <v>43286.716990740744</v>
      </c>
      <c r="F4435" s="1" t="s">
        <v>6</v>
      </c>
      <c r="G4435" s="2">
        <v>43286.716990740744</v>
      </c>
      <c r="H4435" s="1" t="s">
        <v>7</v>
      </c>
      <c r="I4435" s="1" t="s">
        <v>7</v>
      </c>
      <c r="J4435" s="1" t="s">
        <v>17894</v>
      </c>
      <c r="K4435" s="2">
        <v>18353</v>
      </c>
    </row>
    <row r="4436" spans="1:11" hidden="1" x14ac:dyDescent="0.25">
      <c r="A4436" s="1" t="s">
        <v>3996</v>
      </c>
      <c r="B4436" s="1" t="s">
        <v>17887</v>
      </c>
      <c r="C4436" s="1" t="s">
        <v>7</v>
      </c>
      <c r="D4436" s="1" t="s">
        <v>6</v>
      </c>
      <c r="E4436" s="2">
        <v>43286.716990740744</v>
      </c>
      <c r="F4436" s="1" t="s">
        <v>6</v>
      </c>
      <c r="G4436" s="2">
        <v>43286.716990740744</v>
      </c>
      <c r="H4436" s="1" t="s">
        <v>7</v>
      </c>
      <c r="I4436" s="1" t="s">
        <v>7</v>
      </c>
      <c r="J4436" s="1" t="s">
        <v>17894</v>
      </c>
      <c r="K4436" s="2">
        <v>18354</v>
      </c>
    </row>
    <row r="4437" spans="1:11" hidden="1" x14ac:dyDescent="0.25">
      <c r="A4437" s="1" t="s">
        <v>18001</v>
      </c>
      <c r="B4437" s="1" t="s">
        <v>17887</v>
      </c>
      <c r="C4437" s="1" t="s">
        <v>7</v>
      </c>
      <c r="D4437" s="1" t="s">
        <v>6</v>
      </c>
      <c r="E4437" s="2">
        <v>43286.716990740744</v>
      </c>
      <c r="F4437" s="1" t="s">
        <v>6</v>
      </c>
      <c r="G4437" s="2">
        <v>43286.716990740744</v>
      </c>
      <c r="H4437" s="1" t="s">
        <v>7</v>
      </c>
      <c r="I4437" s="1" t="s">
        <v>7</v>
      </c>
      <c r="J4437" s="1" t="s">
        <v>17894</v>
      </c>
      <c r="K4437" s="2">
        <v>18355</v>
      </c>
    </row>
    <row r="4438" spans="1:11" hidden="1" x14ac:dyDescent="0.25">
      <c r="A4438" s="1" t="s">
        <v>91</v>
      </c>
      <c r="B4438" s="1" t="s">
        <v>8</v>
      </c>
      <c r="C4438" s="1" t="s">
        <v>7</v>
      </c>
      <c r="D4438" s="1" t="s">
        <v>6</v>
      </c>
      <c r="E4438" s="2">
        <v>43286.716990740744</v>
      </c>
      <c r="F4438" s="1" t="s">
        <v>6</v>
      </c>
      <c r="G4438" s="2">
        <v>43286.716990740744</v>
      </c>
      <c r="H4438" s="1" t="s">
        <v>7</v>
      </c>
      <c r="I4438" s="1" t="s">
        <v>7</v>
      </c>
      <c r="J4438" s="1" t="s">
        <v>17894</v>
      </c>
      <c r="K4438" s="2">
        <v>18356</v>
      </c>
    </row>
    <row r="4439" spans="1:11" hidden="1" x14ac:dyDescent="0.25">
      <c r="A4439" s="1" t="s">
        <v>4768</v>
      </c>
      <c r="B4439" s="1" t="s">
        <v>17887</v>
      </c>
      <c r="C4439" s="1" t="s">
        <v>7</v>
      </c>
      <c r="D4439" s="1" t="s">
        <v>6</v>
      </c>
      <c r="E4439" s="2">
        <v>43286.716990740744</v>
      </c>
      <c r="F4439" s="1" t="s">
        <v>6</v>
      </c>
      <c r="G4439" s="2">
        <v>43286.716990740744</v>
      </c>
      <c r="H4439" s="1" t="s">
        <v>7</v>
      </c>
      <c r="I4439" s="1" t="s">
        <v>7</v>
      </c>
      <c r="J4439" s="1" t="s">
        <v>17894</v>
      </c>
      <c r="K4439" s="2">
        <v>18357</v>
      </c>
    </row>
    <row r="4440" spans="1:11" hidden="1" x14ac:dyDescent="0.25">
      <c r="A4440" s="1" t="s">
        <v>4263</v>
      </c>
      <c r="B4440" s="1" t="s">
        <v>17887</v>
      </c>
      <c r="C4440" s="1" t="s">
        <v>7</v>
      </c>
      <c r="D4440" s="1" t="s">
        <v>6</v>
      </c>
      <c r="E4440" s="2">
        <v>43286.716990740744</v>
      </c>
      <c r="F4440" s="1" t="s">
        <v>6</v>
      </c>
      <c r="G4440" s="2">
        <v>43286.716990740744</v>
      </c>
      <c r="H4440" s="1" t="s">
        <v>7</v>
      </c>
      <c r="I4440" s="1" t="s">
        <v>7</v>
      </c>
      <c r="J4440" s="1" t="s">
        <v>17894</v>
      </c>
      <c r="K4440" s="2">
        <v>18358</v>
      </c>
    </row>
    <row r="4441" spans="1:11" hidden="1" x14ac:dyDescent="0.25">
      <c r="A4441" s="1" t="s">
        <v>4769</v>
      </c>
      <c r="B4441" s="1" t="s">
        <v>17887</v>
      </c>
      <c r="C4441" s="1" t="s">
        <v>7</v>
      </c>
      <c r="D4441" s="1" t="s">
        <v>6</v>
      </c>
      <c r="E4441" s="2">
        <v>43286.716990740744</v>
      </c>
      <c r="F4441" s="1" t="s">
        <v>6</v>
      </c>
      <c r="G4441" s="2">
        <v>43286.716990740744</v>
      </c>
      <c r="H4441" s="1" t="s">
        <v>7</v>
      </c>
      <c r="I4441" s="1" t="s">
        <v>7</v>
      </c>
      <c r="J4441" s="1" t="s">
        <v>17894</v>
      </c>
      <c r="K4441" s="2">
        <v>18359</v>
      </c>
    </row>
    <row r="4442" spans="1:11" hidden="1" x14ac:dyDescent="0.25">
      <c r="A4442" s="1" t="s">
        <v>4754</v>
      </c>
      <c r="B4442" s="1" t="s">
        <v>17887</v>
      </c>
      <c r="C4442" s="1" t="s">
        <v>7</v>
      </c>
      <c r="D4442" s="1" t="s">
        <v>6</v>
      </c>
      <c r="E4442" s="2">
        <v>43286.716990740744</v>
      </c>
      <c r="F4442" s="1" t="s">
        <v>6</v>
      </c>
      <c r="G4442" s="2">
        <v>43286.716990740744</v>
      </c>
      <c r="H4442" s="1" t="s">
        <v>7</v>
      </c>
      <c r="I4442" s="1" t="s">
        <v>7</v>
      </c>
      <c r="J4442" s="1" t="s">
        <v>17894</v>
      </c>
      <c r="K4442" s="2">
        <v>18360</v>
      </c>
    </row>
    <row r="4443" spans="1:11" hidden="1" x14ac:dyDescent="0.25">
      <c r="A4443" s="1" t="s">
        <v>4771</v>
      </c>
      <c r="B4443" s="1" t="s">
        <v>17887</v>
      </c>
      <c r="C4443" s="1" t="s">
        <v>7</v>
      </c>
      <c r="D4443" s="1" t="s">
        <v>6</v>
      </c>
      <c r="E4443" s="2">
        <v>43286.716990740744</v>
      </c>
      <c r="F4443" s="1" t="s">
        <v>6</v>
      </c>
      <c r="G4443" s="2">
        <v>43286.716990740744</v>
      </c>
      <c r="H4443" s="1" t="s">
        <v>7</v>
      </c>
      <c r="I4443" s="1" t="s">
        <v>7</v>
      </c>
      <c r="J4443" s="1" t="s">
        <v>17894</v>
      </c>
      <c r="K4443" s="2">
        <v>18361</v>
      </c>
    </row>
    <row r="4444" spans="1:11" hidden="1" x14ac:dyDescent="0.25">
      <c r="A4444" s="1" t="s">
        <v>75</v>
      </c>
      <c r="B4444" s="1" t="s">
        <v>8</v>
      </c>
      <c r="C4444" s="1" t="s">
        <v>7</v>
      </c>
      <c r="D4444" s="1" t="s">
        <v>6</v>
      </c>
      <c r="E4444" s="2">
        <v>43286.716990740744</v>
      </c>
      <c r="F4444" s="1" t="s">
        <v>6</v>
      </c>
      <c r="G4444" s="2">
        <v>43286.716990740744</v>
      </c>
      <c r="H4444" s="1" t="s">
        <v>7</v>
      </c>
      <c r="I4444" s="1" t="s">
        <v>7</v>
      </c>
      <c r="J4444" s="1" t="s">
        <v>17894</v>
      </c>
      <c r="K4444" s="2">
        <v>18362</v>
      </c>
    </row>
    <row r="4445" spans="1:11" hidden="1" x14ac:dyDescent="0.25">
      <c r="A4445" s="1" t="s">
        <v>93</v>
      </c>
      <c r="B4445" s="1" t="s">
        <v>8</v>
      </c>
      <c r="C4445" s="1" t="s">
        <v>7</v>
      </c>
      <c r="D4445" s="1" t="s">
        <v>6</v>
      </c>
      <c r="E4445" s="2">
        <v>43286.716990740744</v>
      </c>
      <c r="F4445" s="1" t="s">
        <v>6</v>
      </c>
      <c r="G4445" s="2">
        <v>43286.716990740744</v>
      </c>
      <c r="H4445" s="1" t="s">
        <v>7</v>
      </c>
      <c r="I4445" s="1" t="s">
        <v>7</v>
      </c>
      <c r="J4445" s="1" t="s">
        <v>17894</v>
      </c>
      <c r="K4445" s="2">
        <v>18363</v>
      </c>
    </row>
    <row r="4446" spans="1:11" hidden="1" x14ac:dyDescent="0.25">
      <c r="A4446" s="1" t="s">
        <v>4755</v>
      </c>
      <c r="B4446" s="1" t="s">
        <v>17887</v>
      </c>
      <c r="C4446" s="1" t="s">
        <v>7</v>
      </c>
      <c r="D4446" s="1" t="s">
        <v>6</v>
      </c>
      <c r="E4446" s="2">
        <v>43286.716990740744</v>
      </c>
      <c r="F4446" s="1" t="s">
        <v>6</v>
      </c>
      <c r="G4446" s="2">
        <v>43286.716990740744</v>
      </c>
      <c r="H4446" s="1" t="s">
        <v>7</v>
      </c>
      <c r="I4446" s="1" t="s">
        <v>7</v>
      </c>
      <c r="J4446" s="1" t="s">
        <v>17894</v>
      </c>
      <c r="K4446" s="2">
        <v>18364</v>
      </c>
    </row>
    <row r="4447" spans="1:11" hidden="1" x14ac:dyDescent="0.25">
      <c r="A4447" s="1" t="s">
        <v>18023</v>
      </c>
      <c r="B4447" s="1" t="s">
        <v>17887</v>
      </c>
      <c r="C4447" s="1" t="s">
        <v>7</v>
      </c>
      <c r="D4447" s="1" t="s">
        <v>6</v>
      </c>
      <c r="E4447" s="2">
        <v>43286.716990740744</v>
      </c>
      <c r="F4447" s="1" t="s">
        <v>6</v>
      </c>
      <c r="G4447" s="2">
        <v>43286.716990740744</v>
      </c>
      <c r="H4447" s="1" t="s">
        <v>7</v>
      </c>
      <c r="I4447" s="1" t="s">
        <v>7</v>
      </c>
      <c r="J4447" s="1" t="s">
        <v>17894</v>
      </c>
      <c r="K4447" s="2">
        <v>18365</v>
      </c>
    </row>
    <row r="4448" spans="1:11" hidden="1" x14ac:dyDescent="0.25">
      <c r="A4448" s="1" t="s">
        <v>17923</v>
      </c>
      <c r="B4448" s="1" t="s">
        <v>17887</v>
      </c>
      <c r="C4448" s="1" t="s">
        <v>7</v>
      </c>
      <c r="D4448" s="1" t="s">
        <v>6</v>
      </c>
      <c r="E4448" s="2">
        <v>43286.716990740744</v>
      </c>
      <c r="F4448" s="1" t="s">
        <v>6</v>
      </c>
      <c r="G4448" s="2">
        <v>43286.716990740744</v>
      </c>
      <c r="H4448" s="1" t="s">
        <v>7</v>
      </c>
      <c r="I4448" s="1" t="s">
        <v>7</v>
      </c>
      <c r="J4448" s="1" t="s">
        <v>17894</v>
      </c>
      <c r="K4448" s="2">
        <v>18366</v>
      </c>
    </row>
    <row r="4449" spans="1:11" hidden="1" x14ac:dyDescent="0.25">
      <c r="A4449" s="1" t="s">
        <v>4756</v>
      </c>
      <c r="B4449" s="1" t="s">
        <v>17887</v>
      </c>
      <c r="C4449" s="1" t="s">
        <v>7</v>
      </c>
      <c r="D4449" s="1" t="s">
        <v>6</v>
      </c>
      <c r="E4449" s="2">
        <v>43286.716990740744</v>
      </c>
      <c r="F4449" s="1" t="s">
        <v>6</v>
      </c>
      <c r="G4449" s="2">
        <v>43286.716990740744</v>
      </c>
      <c r="H4449" s="1" t="s">
        <v>7</v>
      </c>
      <c r="I4449" s="1" t="s">
        <v>7</v>
      </c>
      <c r="J4449" s="1" t="s">
        <v>17894</v>
      </c>
      <c r="K4449" s="2">
        <v>18367</v>
      </c>
    </row>
    <row r="4450" spans="1:11" hidden="1" x14ac:dyDescent="0.25">
      <c r="A4450" s="1" t="s">
        <v>4757</v>
      </c>
      <c r="B4450" s="1" t="s">
        <v>17887</v>
      </c>
      <c r="C4450" s="1" t="s">
        <v>7</v>
      </c>
      <c r="D4450" s="1" t="s">
        <v>6</v>
      </c>
      <c r="E4450" s="2">
        <v>43286.716990740744</v>
      </c>
      <c r="F4450" s="1" t="s">
        <v>6</v>
      </c>
      <c r="G4450" s="2">
        <v>43286.716990740744</v>
      </c>
      <c r="H4450" s="1" t="s">
        <v>7</v>
      </c>
      <c r="I4450" s="1" t="s">
        <v>7</v>
      </c>
      <c r="J4450" s="1" t="s">
        <v>17894</v>
      </c>
      <c r="K4450" s="2">
        <v>18368</v>
      </c>
    </row>
    <row r="4451" spans="1:11" hidden="1" x14ac:dyDescent="0.25">
      <c r="A4451" s="1" t="s">
        <v>77</v>
      </c>
      <c r="B4451" s="1" t="s">
        <v>8</v>
      </c>
      <c r="C4451" s="1" t="s">
        <v>7</v>
      </c>
      <c r="D4451" s="1" t="s">
        <v>6</v>
      </c>
      <c r="E4451" s="2">
        <v>43286.716990740744</v>
      </c>
      <c r="F4451" s="1" t="s">
        <v>6</v>
      </c>
      <c r="G4451" s="2">
        <v>43286.716990740744</v>
      </c>
      <c r="H4451" s="1" t="s">
        <v>7</v>
      </c>
      <c r="I4451" s="1" t="s">
        <v>7</v>
      </c>
      <c r="J4451" s="1" t="s">
        <v>17894</v>
      </c>
      <c r="K4451" s="2">
        <v>18369</v>
      </c>
    </row>
    <row r="4452" spans="1:11" hidden="1" x14ac:dyDescent="0.25">
      <c r="A4452" s="1" t="s">
        <v>4772</v>
      </c>
      <c r="B4452" s="1" t="s">
        <v>17887</v>
      </c>
      <c r="C4452" s="1" t="s">
        <v>7</v>
      </c>
      <c r="D4452" s="1" t="s">
        <v>6</v>
      </c>
      <c r="E4452" s="2">
        <v>43286.716990740744</v>
      </c>
      <c r="F4452" s="1" t="s">
        <v>6</v>
      </c>
      <c r="G4452" s="2">
        <v>43286.716990740744</v>
      </c>
      <c r="H4452" s="1" t="s">
        <v>7</v>
      </c>
      <c r="I4452" s="1" t="s">
        <v>7</v>
      </c>
      <c r="J4452" s="1" t="s">
        <v>17894</v>
      </c>
      <c r="K4452" s="2">
        <v>18370</v>
      </c>
    </row>
    <row r="4453" spans="1:11" hidden="1" x14ac:dyDescent="0.25">
      <c r="A4453" s="1" t="s">
        <v>87</v>
      </c>
      <c r="B4453" s="1" t="s">
        <v>8</v>
      </c>
      <c r="C4453" s="1" t="s">
        <v>7</v>
      </c>
      <c r="D4453" s="1" t="s">
        <v>6</v>
      </c>
      <c r="E4453" s="2">
        <v>43286.716990740744</v>
      </c>
      <c r="F4453" s="1" t="s">
        <v>6</v>
      </c>
      <c r="G4453" s="2">
        <v>43286.716990740744</v>
      </c>
      <c r="H4453" s="1" t="s">
        <v>7</v>
      </c>
      <c r="I4453" s="1" t="s">
        <v>7</v>
      </c>
      <c r="J4453" s="1" t="s">
        <v>17894</v>
      </c>
      <c r="K4453" s="2">
        <v>18371</v>
      </c>
    </row>
    <row r="4454" spans="1:11" hidden="1" x14ac:dyDescent="0.25">
      <c r="A4454" s="1" t="s">
        <v>4759</v>
      </c>
      <c r="B4454" s="1" t="s">
        <v>17887</v>
      </c>
      <c r="C4454" s="1" t="s">
        <v>7</v>
      </c>
      <c r="D4454" s="1" t="s">
        <v>6</v>
      </c>
      <c r="E4454" s="2">
        <v>43286.716990740744</v>
      </c>
      <c r="F4454" s="1" t="s">
        <v>6</v>
      </c>
      <c r="G4454" s="2">
        <v>43286.716990740744</v>
      </c>
      <c r="H4454" s="1" t="s">
        <v>7</v>
      </c>
      <c r="I4454" s="1" t="s">
        <v>7</v>
      </c>
      <c r="J4454" s="1" t="s">
        <v>17894</v>
      </c>
      <c r="K4454" s="2">
        <v>18372</v>
      </c>
    </row>
    <row r="4455" spans="1:11" hidden="1" x14ac:dyDescent="0.25">
      <c r="A4455" s="1" t="s">
        <v>4774</v>
      </c>
      <c r="B4455" s="1" t="s">
        <v>17887</v>
      </c>
      <c r="C4455" s="1" t="s">
        <v>7</v>
      </c>
      <c r="D4455" s="1" t="s">
        <v>6</v>
      </c>
      <c r="E4455" s="2">
        <v>43286.716990740744</v>
      </c>
      <c r="F4455" s="1" t="s">
        <v>6</v>
      </c>
      <c r="G4455" s="2">
        <v>43286.716990740744</v>
      </c>
      <c r="H4455" s="1" t="s">
        <v>7</v>
      </c>
      <c r="I4455" s="1" t="s">
        <v>7</v>
      </c>
      <c r="J4455" s="1" t="s">
        <v>17894</v>
      </c>
      <c r="K4455" s="2">
        <v>18373</v>
      </c>
    </row>
    <row r="4456" spans="1:11" hidden="1" x14ac:dyDescent="0.25">
      <c r="A4456" s="1" t="s">
        <v>18009</v>
      </c>
      <c r="B4456" s="1" t="s">
        <v>17902</v>
      </c>
      <c r="C4456" s="1" t="s">
        <v>7</v>
      </c>
      <c r="D4456" s="1" t="s">
        <v>6</v>
      </c>
      <c r="E4456" s="2">
        <v>43286.716990740744</v>
      </c>
      <c r="F4456" s="1" t="s">
        <v>6</v>
      </c>
      <c r="G4456" s="2">
        <v>43286.716990740744</v>
      </c>
      <c r="H4456" s="1" t="s">
        <v>7</v>
      </c>
      <c r="I4456" s="1" t="s">
        <v>7</v>
      </c>
      <c r="J4456" s="1" t="s">
        <v>17894</v>
      </c>
      <c r="K4456" s="2">
        <v>18374</v>
      </c>
    </row>
    <row r="4457" spans="1:11" hidden="1" x14ac:dyDescent="0.25">
      <c r="A4457" s="1" t="s">
        <v>18012</v>
      </c>
      <c r="B4457" s="1" t="s">
        <v>17902</v>
      </c>
      <c r="C4457" s="1" t="s">
        <v>7</v>
      </c>
      <c r="D4457" s="1" t="s">
        <v>6</v>
      </c>
      <c r="E4457" s="2">
        <v>43286.716990740744</v>
      </c>
      <c r="F4457" s="1" t="s">
        <v>6</v>
      </c>
      <c r="G4457" s="2">
        <v>43286.716990740744</v>
      </c>
      <c r="H4457" s="1" t="s">
        <v>7</v>
      </c>
      <c r="I4457" s="1" t="s">
        <v>7</v>
      </c>
      <c r="J4457" s="1" t="s">
        <v>17894</v>
      </c>
      <c r="K4457" s="2">
        <v>18375</v>
      </c>
    </row>
    <row r="4458" spans="1:11" hidden="1" x14ac:dyDescent="0.25">
      <c r="A4458" s="1" t="s">
        <v>18013</v>
      </c>
      <c r="B4458" s="1" t="s">
        <v>17902</v>
      </c>
      <c r="C4458" s="1" t="s">
        <v>7</v>
      </c>
      <c r="D4458" s="1" t="s">
        <v>6</v>
      </c>
      <c r="E4458" s="2">
        <v>43286.716990740744</v>
      </c>
      <c r="F4458" s="1" t="s">
        <v>6</v>
      </c>
      <c r="G4458" s="2">
        <v>43286.716990740744</v>
      </c>
      <c r="H4458" s="1" t="s">
        <v>7</v>
      </c>
      <c r="I4458" s="1" t="s">
        <v>7</v>
      </c>
      <c r="J4458" s="1" t="s">
        <v>17894</v>
      </c>
      <c r="K4458" s="2">
        <v>18376</v>
      </c>
    </row>
    <row r="4459" spans="1:11" hidden="1" x14ac:dyDescent="0.25">
      <c r="A4459" s="1" t="s">
        <v>17904</v>
      </c>
      <c r="B4459" s="1" t="s">
        <v>17902</v>
      </c>
      <c r="C4459" s="1" t="s">
        <v>7</v>
      </c>
      <c r="D4459" s="1" t="s">
        <v>6</v>
      </c>
      <c r="E4459" s="2">
        <v>43286.716990740744</v>
      </c>
      <c r="F4459" s="1" t="s">
        <v>6</v>
      </c>
      <c r="G4459" s="2">
        <v>43286.716990740744</v>
      </c>
      <c r="H4459" s="1" t="s">
        <v>7</v>
      </c>
      <c r="I4459" s="1" t="s">
        <v>7</v>
      </c>
      <c r="J4459" s="1" t="s">
        <v>17894</v>
      </c>
      <c r="K4459" s="2">
        <v>18377</v>
      </c>
    </row>
    <row r="4460" spans="1:11" hidden="1" x14ac:dyDescent="0.25">
      <c r="A4460" s="1" t="s">
        <v>18015</v>
      </c>
      <c r="B4460" s="1" t="s">
        <v>17902</v>
      </c>
      <c r="C4460" s="1" t="s">
        <v>7</v>
      </c>
      <c r="D4460" s="1" t="s">
        <v>6</v>
      </c>
      <c r="E4460" s="2">
        <v>43286.716990740744</v>
      </c>
      <c r="F4460" s="1" t="s">
        <v>6</v>
      </c>
      <c r="G4460" s="2">
        <v>43286.716990740744</v>
      </c>
      <c r="H4460" s="1" t="s">
        <v>7</v>
      </c>
      <c r="I4460" s="1" t="s">
        <v>7</v>
      </c>
      <c r="J4460" s="1" t="s">
        <v>17894</v>
      </c>
      <c r="K4460" s="2">
        <v>18378</v>
      </c>
    </row>
    <row r="4461" spans="1:11" hidden="1" x14ac:dyDescent="0.25">
      <c r="A4461" s="1" t="s">
        <v>18016</v>
      </c>
      <c r="B4461" s="1" t="s">
        <v>17902</v>
      </c>
      <c r="C4461" s="1" t="s">
        <v>7</v>
      </c>
      <c r="D4461" s="1" t="s">
        <v>6</v>
      </c>
      <c r="E4461" s="2">
        <v>43286.716990740744</v>
      </c>
      <c r="F4461" s="1" t="s">
        <v>6</v>
      </c>
      <c r="G4461" s="2">
        <v>43286.716990740744</v>
      </c>
      <c r="H4461" s="1" t="s">
        <v>7</v>
      </c>
      <c r="I4461" s="1" t="s">
        <v>7</v>
      </c>
      <c r="J4461" s="1" t="s">
        <v>17894</v>
      </c>
      <c r="K4461" s="2">
        <v>18379</v>
      </c>
    </row>
    <row r="4462" spans="1:11" hidden="1" x14ac:dyDescent="0.25">
      <c r="A4462" s="1" t="s">
        <v>18063</v>
      </c>
      <c r="B4462" s="1" t="s">
        <v>17892</v>
      </c>
      <c r="C4462" s="1" t="s">
        <v>7</v>
      </c>
      <c r="D4462" s="1" t="s">
        <v>6</v>
      </c>
      <c r="E4462" s="2">
        <v>43286.716990740744</v>
      </c>
      <c r="F4462" s="1" t="s">
        <v>6</v>
      </c>
      <c r="G4462" s="2">
        <v>43286.716990740744</v>
      </c>
      <c r="H4462" s="1" t="s">
        <v>7</v>
      </c>
      <c r="I4462" s="1" t="s">
        <v>7</v>
      </c>
      <c r="J4462" s="1" t="s">
        <v>17894</v>
      </c>
      <c r="K4462" s="2">
        <v>18380</v>
      </c>
    </row>
    <row r="4463" spans="1:11" hidden="1" x14ac:dyDescent="0.25">
      <c r="A4463" s="1" t="s">
        <v>18017</v>
      </c>
      <c r="B4463" s="1" t="s">
        <v>17902</v>
      </c>
      <c r="C4463" s="1" t="s">
        <v>7</v>
      </c>
      <c r="D4463" s="1" t="s">
        <v>6</v>
      </c>
      <c r="E4463" s="2">
        <v>43286.716990740744</v>
      </c>
      <c r="F4463" s="1" t="s">
        <v>6</v>
      </c>
      <c r="G4463" s="2">
        <v>43286.716990740744</v>
      </c>
      <c r="H4463" s="1" t="s">
        <v>7</v>
      </c>
      <c r="I4463" s="1" t="s">
        <v>7</v>
      </c>
      <c r="J4463" s="1" t="s">
        <v>17894</v>
      </c>
      <c r="K4463" s="2">
        <v>18381</v>
      </c>
    </row>
    <row r="4464" spans="1:11" hidden="1" x14ac:dyDescent="0.25">
      <c r="A4464" s="1" t="s">
        <v>18010</v>
      </c>
      <c r="B4464" s="1" t="s">
        <v>17892</v>
      </c>
      <c r="C4464" s="1" t="s">
        <v>7</v>
      </c>
      <c r="D4464" s="1" t="s">
        <v>6</v>
      </c>
      <c r="E4464" s="2">
        <v>43286.716990740744</v>
      </c>
      <c r="F4464" s="1" t="s">
        <v>6</v>
      </c>
      <c r="G4464" s="2">
        <v>43286.716990740744</v>
      </c>
      <c r="H4464" s="1" t="s">
        <v>7</v>
      </c>
      <c r="I4464" s="1" t="s">
        <v>7</v>
      </c>
      <c r="J4464" s="1" t="s">
        <v>17894</v>
      </c>
      <c r="K4464" s="2">
        <v>18382</v>
      </c>
    </row>
    <row r="4465" spans="1:11" hidden="1" x14ac:dyDescent="0.25">
      <c r="A4465" s="1" t="s">
        <v>18064</v>
      </c>
      <c r="B4465" s="1" t="s">
        <v>17902</v>
      </c>
      <c r="C4465" s="1" t="s">
        <v>7</v>
      </c>
      <c r="D4465" s="1" t="s">
        <v>6</v>
      </c>
      <c r="E4465" s="2">
        <v>43286.716990740744</v>
      </c>
      <c r="F4465" s="1" t="s">
        <v>6</v>
      </c>
      <c r="G4465" s="2">
        <v>43286.716990740744</v>
      </c>
      <c r="H4465" s="1" t="s">
        <v>7</v>
      </c>
      <c r="I4465" s="1" t="s">
        <v>7</v>
      </c>
      <c r="J4465" s="1" t="s">
        <v>17894</v>
      </c>
      <c r="K4465" s="2">
        <v>18383</v>
      </c>
    </row>
    <row r="4466" spans="1:11" hidden="1" x14ac:dyDescent="0.25">
      <c r="A4466" s="1" t="s">
        <v>18011</v>
      </c>
      <c r="B4466" s="1" t="s">
        <v>17892</v>
      </c>
      <c r="C4466" s="1" t="s">
        <v>7</v>
      </c>
      <c r="D4466" s="1" t="s">
        <v>6</v>
      </c>
      <c r="E4466" s="2">
        <v>43286.716990740744</v>
      </c>
      <c r="F4466" s="1" t="s">
        <v>6</v>
      </c>
      <c r="G4466" s="2">
        <v>43286.716990740744</v>
      </c>
      <c r="H4466" s="1" t="s">
        <v>7</v>
      </c>
      <c r="I4466" s="1" t="s">
        <v>7</v>
      </c>
      <c r="J4466" s="1" t="s">
        <v>17894</v>
      </c>
      <c r="K4466" s="2">
        <v>18384</v>
      </c>
    </row>
    <row r="4467" spans="1:11" hidden="1" x14ac:dyDescent="0.25">
      <c r="A4467" s="1" t="s">
        <v>18018</v>
      </c>
      <c r="B4467" s="1" t="s">
        <v>17902</v>
      </c>
      <c r="C4467" s="1" t="s">
        <v>7</v>
      </c>
      <c r="D4467" s="1" t="s">
        <v>6</v>
      </c>
      <c r="E4467" s="2">
        <v>43286.716990740744</v>
      </c>
      <c r="F4467" s="1" t="s">
        <v>6</v>
      </c>
      <c r="G4467" s="2">
        <v>43286.716990740744</v>
      </c>
      <c r="H4467" s="1" t="s">
        <v>7</v>
      </c>
      <c r="I4467" s="1" t="s">
        <v>7</v>
      </c>
      <c r="J4467" s="1" t="s">
        <v>17894</v>
      </c>
      <c r="K4467" s="2">
        <v>18385</v>
      </c>
    </row>
    <row r="4468" spans="1:11" hidden="1" x14ac:dyDescent="0.25">
      <c r="A4468" s="1" t="s">
        <v>18014</v>
      </c>
      <c r="B4468" s="1" t="s">
        <v>17902</v>
      </c>
      <c r="C4468" s="1" t="s">
        <v>7</v>
      </c>
      <c r="D4468" s="1" t="s">
        <v>6</v>
      </c>
      <c r="E4468" s="2">
        <v>43286.716990740744</v>
      </c>
      <c r="F4468" s="1" t="s">
        <v>6</v>
      </c>
      <c r="G4468" s="2">
        <v>43286.716990740744</v>
      </c>
      <c r="H4468" s="1" t="s">
        <v>7</v>
      </c>
      <c r="I4468" s="1" t="s">
        <v>7</v>
      </c>
      <c r="J4468" s="1" t="s">
        <v>17894</v>
      </c>
      <c r="K4468" s="2">
        <v>18386</v>
      </c>
    </row>
    <row r="4469" spans="1:11" hidden="1" x14ac:dyDescent="0.25">
      <c r="A4469" s="1" t="s">
        <v>18002</v>
      </c>
      <c r="B4469" s="1" t="s">
        <v>17892</v>
      </c>
      <c r="C4469" s="1" t="s">
        <v>7</v>
      </c>
      <c r="D4469" s="1" t="s">
        <v>6</v>
      </c>
      <c r="E4469" s="2">
        <v>43286.716990740744</v>
      </c>
      <c r="F4469" s="1" t="s">
        <v>6</v>
      </c>
      <c r="G4469" s="2">
        <v>43286.716990740744</v>
      </c>
      <c r="H4469" s="1" t="s">
        <v>7</v>
      </c>
      <c r="I4469" s="1" t="s">
        <v>7</v>
      </c>
      <c r="J4469" s="1" t="s">
        <v>17894</v>
      </c>
      <c r="K4469" s="2">
        <v>18387</v>
      </c>
    </row>
    <row r="4470" spans="1:11" hidden="1" x14ac:dyDescent="0.25">
      <c r="A4470" s="1" t="s">
        <v>18019</v>
      </c>
      <c r="B4470" s="1" t="s">
        <v>17902</v>
      </c>
      <c r="C4470" s="1" t="s">
        <v>7</v>
      </c>
      <c r="D4470" s="1" t="s">
        <v>6</v>
      </c>
      <c r="E4470" s="2">
        <v>43286.716990740744</v>
      </c>
      <c r="F4470" s="1" t="s">
        <v>6</v>
      </c>
      <c r="G4470" s="2">
        <v>43286.716990740744</v>
      </c>
      <c r="H4470" s="1" t="s">
        <v>7</v>
      </c>
      <c r="I4470" s="1" t="s">
        <v>7</v>
      </c>
      <c r="J4470" s="1" t="s">
        <v>17894</v>
      </c>
      <c r="K4470" s="2">
        <v>18388</v>
      </c>
    </row>
    <row r="4471" spans="1:11" hidden="1" x14ac:dyDescent="0.25">
      <c r="A4471" s="1" t="s">
        <v>18020</v>
      </c>
      <c r="B4471" s="1" t="s">
        <v>17902</v>
      </c>
      <c r="C4471" s="1" t="s">
        <v>7</v>
      </c>
      <c r="D4471" s="1" t="s">
        <v>6</v>
      </c>
      <c r="E4471" s="2">
        <v>43286.716990740744</v>
      </c>
      <c r="F4471" s="1" t="s">
        <v>6</v>
      </c>
      <c r="G4471" s="2">
        <v>43286.716990740744</v>
      </c>
      <c r="H4471" s="1" t="s">
        <v>7</v>
      </c>
      <c r="I4471" s="1" t="s">
        <v>7</v>
      </c>
      <c r="J4471" s="1" t="s">
        <v>17894</v>
      </c>
      <c r="K4471" s="2">
        <v>18389</v>
      </c>
    </row>
    <row r="4472" spans="1:11" hidden="1" x14ac:dyDescent="0.25">
      <c r="A4472" s="1" t="s">
        <v>18003</v>
      </c>
      <c r="B4472" s="1" t="s">
        <v>17892</v>
      </c>
      <c r="C4472" s="1" t="s">
        <v>7</v>
      </c>
      <c r="D4472" s="1" t="s">
        <v>6</v>
      </c>
      <c r="E4472" s="2">
        <v>43286.716990740744</v>
      </c>
      <c r="F4472" s="1" t="s">
        <v>6</v>
      </c>
      <c r="G4472" s="2">
        <v>43286.716990740744</v>
      </c>
      <c r="H4472" s="1" t="s">
        <v>7</v>
      </c>
      <c r="I4472" s="1" t="s">
        <v>7</v>
      </c>
      <c r="J4472" s="1" t="s">
        <v>17894</v>
      </c>
      <c r="K4472" s="2">
        <v>18390</v>
      </c>
    </row>
    <row r="4473" spans="1:11" hidden="1" x14ac:dyDescent="0.25">
      <c r="A4473" s="1" t="s">
        <v>18004</v>
      </c>
      <c r="B4473" s="1" t="s">
        <v>17892</v>
      </c>
      <c r="C4473" s="1" t="s">
        <v>7</v>
      </c>
      <c r="D4473" s="1" t="s">
        <v>6</v>
      </c>
      <c r="E4473" s="2">
        <v>43286.716990740744</v>
      </c>
      <c r="F4473" s="1" t="s">
        <v>6</v>
      </c>
      <c r="G4473" s="2">
        <v>43286.716990740744</v>
      </c>
      <c r="H4473" s="1" t="s">
        <v>7</v>
      </c>
      <c r="I4473" s="1" t="s">
        <v>7</v>
      </c>
      <c r="J4473" s="1" t="s">
        <v>17894</v>
      </c>
      <c r="K4473" s="2">
        <v>18391</v>
      </c>
    </row>
    <row r="4474" spans="1:11" hidden="1" x14ac:dyDescent="0.25">
      <c r="A4474" s="1" t="s">
        <v>18005</v>
      </c>
      <c r="B4474" s="1" t="s">
        <v>17892</v>
      </c>
      <c r="C4474" s="1" t="s">
        <v>7</v>
      </c>
      <c r="D4474" s="1" t="s">
        <v>6</v>
      </c>
      <c r="E4474" s="2">
        <v>43286.716990740744</v>
      </c>
      <c r="F4474" s="1" t="s">
        <v>6</v>
      </c>
      <c r="G4474" s="2">
        <v>43286.716990740744</v>
      </c>
      <c r="H4474" s="1" t="s">
        <v>7</v>
      </c>
      <c r="I4474" s="1" t="s">
        <v>7</v>
      </c>
      <c r="J4474" s="1" t="s">
        <v>17894</v>
      </c>
      <c r="K4474" s="2">
        <v>18392</v>
      </c>
    </row>
    <row r="4475" spans="1:11" hidden="1" x14ac:dyDescent="0.25">
      <c r="A4475" s="1" t="s">
        <v>18006</v>
      </c>
      <c r="B4475" s="1" t="s">
        <v>17892</v>
      </c>
      <c r="C4475" s="1" t="s">
        <v>7</v>
      </c>
      <c r="D4475" s="1" t="s">
        <v>6</v>
      </c>
      <c r="E4475" s="2">
        <v>43286.716990740744</v>
      </c>
      <c r="F4475" s="1" t="s">
        <v>6</v>
      </c>
      <c r="G4475" s="2">
        <v>43286.716990740744</v>
      </c>
      <c r="H4475" s="1" t="s">
        <v>7</v>
      </c>
      <c r="I4475" s="1" t="s">
        <v>7</v>
      </c>
      <c r="J4475" s="1" t="s">
        <v>17894</v>
      </c>
      <c r="K4475" s="2">
        <v>18393</v>
      </c>
    </row>
    <row r="4476" spans="1:11" hidden="1" x14ac:dyDescent="0.25">
      <c r="A4476" s="1" t="s">
        <v>18021</v>
      </c>
      <c r="B4476" s="1" t="s">
        <v>17902</v>
      </c>
      <c r="C4476" s="1" t="s">
        <v>7</v>
      </c>
      <c r="D4476" s="1" t="s">
        <v>6</v>
      </c>
      <c r="E4476" s="2">
        <v>43286.716990740744</v>
      </c>
      <c r="F4476" s="1" t="s">
        <v>6</v>
      </c>
      <c r="G4476" s="2">
        <v>43286.716990740744</v>
      </c>
      <c r="H4476" s="1" t="s">
        <v>7</v>
      </c>
      <c r="I4476" s="1" t="s">
        <v>7</v>
      </c>
      <c r="J4476" s="1" t="s">
        <v>17894</v>
      </c>
      <c r="K4476" s="2">
        <v>18394</v>
      </c>
    </row>
    <row r="4477" spans="1:11" hidden="1" x14ac:dyDescent="0.25">
      <c r="A4477" s="1" t="s">
        <v>17907</v>
      </c>
      <c r="B4477" s="1" t="s">
        <v>17902</v>
      </c>
      <c r="C4477" s="1" t="s">
        <v>7</v>
      </c>
      <c r="D4477" s="1" t="s">
        <v>6</v>
      </c>
      <c r="E4477" s="2">
        <v>43286.716990740744</v>
      </c>
      <c r="F4477" s="1" t="s">
        <v>6</v>
      </c>
      <c r="G4477" s="2">
        <v>43286.716990740744</v>
      </c>
      <c r="H4477" s="1" t="s">
        <v>7</v>
      </c>
      <c r="I4477" s="1" t="s">
        <v>7</v>
      </c>
      <c r="J4477" s="1" t="s">
        <v>17894</v>
      </c>
      <c r="K4477" s="2">
        <v>18395</v>
      </c>
    </row>
    <row r="4478" spans="1:11" hidden="1" x14ac:dyDescent="0.25">
      <c r="A4478" s="1" t="s">
        <v>18007</v>
      </c>
      <c r="B4478" s="1" t="s">
        <v>17892</v>
      </c>
      <c r="C4478" s="1" t="s">
        <v>7</v>
      </c>
      <c r="D4478" s="1" t="s">
        <v>6</v>
      </c>
      <c r="E4478" s="2">
        <v>43286.716990740744</v>
      </c>
      <c r="F4478" s="1" t="s">
        <v>6</v>
      </c>
      <c r="G4478" s="2">
        <v>43286.716990740744</v>
      </c>
      <c r="H4478" s="1" t="s">
        <v>7</v>
      </c>
      <c r="I4478" s="1" t="s">
        <v>7</v>
      </c>
      <c r="J4478" s="1" t="s">
        <v>17894</v>
      </c>
      <c r="K4478" s="2">
        <v>18396</v>
      </c>
    </row>
    <row r="4479" spans="1:11" hidden="1" x14ac:dyDescent="0.25">
      <c r="A4479" s="1" t="s">
        <v>18008</v>
      </c>
      <c r="B4479" s="1" t="s">
        <v>17892</v>
      </c>
      <c r="C4479" s="1" t="s">
        <v>7</v>
      </c>
      <c r="D4479" s="1" t="s">
        <v>6</v>
      </c>
      <c r="E4479" s="2">
        <v>43286.716990740744</v>
      </c>
      <c r="F4479" s="1" t="s">
        <v>6</v>
      </c>
      <c r="G4479" s="2">
        <v>43286.716990740744</v>
      </c>
      <c r="H4479" s="1" t="s">
        <v>7</v>
      </c>
      <c r="I4479" s="1" t="s">
        <v>7</v>
      </c>
      <c r="J4479" s="1" t="s">
        <v>17894</v>
      </c>
      <c r="K4479" s="2">
        <v>18397</v>
      </c>
    </row>
    <row r="4480" spans="1:11" hidden="1" x14ac:dyDescent="0.25">
      <c r="A4480" s="1" t="s">
        <v>18022</v>
      </c>
      <c r="B4480" s="1" t="s">
        <v>17902</v>
      </c>
      <c r="C4480" s="1" t="s">
        <v>7</v>
      </c>
      <c r="D4480" s="1" t="s">
        <v>6</v>
      </c>
      <c r="E4480" s="2">
        <v>43286.716990740744</v>
      </c>
      <c r="F4480" s="1" t="s">
        <v>6</v>
      </c>
      <c r="G4480" s="2">
        <v>43286.716990740744</v>
      </c>
      <c r="H4480" s="1" t="s">
        <v>7</v>
      </c>
      <c r="I4480" s="1" t="s">
        <v>7</v>
      </c>
      <c r="J4480" s="1" t="s">
        <v>17894</v>
      </c>
      <c r="K4480" s="2">
        <v>18398</v>
      </c>
    </row>
    <row r="4481" spans="1:11" hidden="1" x14ac:dyDescent="0.25">
      <c r="A4481" s="1" t="s">
        <v>18024</v>
      </c>
      <c r="B4481" s="1" t="s">
        <v>17902</v>
      </c>
      <c r="C4481" s="1" t="s">
        <v>7</v>
      </c>
      <c r="D4481" s="1" t="s">
        <v>6</v>
      </c>
      <c r="E4481" s="2">
        <v>43286.716990740744</v>
      </c>
      <c r="F4481" s="1" t="s">
        <v>6</v>
      </c>
      <c r="G4481" s="2">
        <v>43286.716990740744</v>
      </c>
      <c r="H4481" s="1" t="s">
        <v>7</v>
      </c>
      <c r="I4481" s="1" t="s">
        <v>7</v>
      </c>
      <c r="J4481" s="1" t="s">
        <v>17894</v>
      </c>
      <c r="K4481" s="2">
        <v>18399</v>
      </c>
    </row>
    <row r="4482" spans="1:11" hidden="1" x14ac:dyDescent="0.25">
      <c r="A4482" s="1" t="s">
        <v>18065</v>
      </c>
      <c r="B4482" s="1" t="s">
        <v>17892</v>
      </c>
      <c r="C4482" s="1" t="s">
        <v>7</v>
      </c>
      <c r="D4482" s="1" t="s">
        <v>6</v>
      </c>
      <c r="E4482" s="2">
        <v>43286.716990740744</v>
      </c>
      <c r="F4482" s="1" t="s">
        <v>6</v>
      </c>
      <c r="G4482" s="2">
        <v>43286.716990740744</v>
      </c>
      <c r="H4482" s="1" t="s">
        <v>7</v>
      </c>
      <c r="I4482" s="1" t="s">
        <v>7</v>
      </c>
      <c r="J4482" s="1" t="s">
        <v>17894</v>
      </c>
      <c r="K4482" s="2">
        <v>18400</v>
      </c>
    </row>
    <row r="4483" spans="1:11" hidden="1" x14ac:dyDescent="0.25">
      <c r="A4483" s="1" t="s">
        <v>18025</v>
      </c>
      <c r="B4483" s="1" t="s">
        <v>17902</v>
      </c>
      <c r="C4483" s="1" t="s">
        <v>7</v>
      </c>
      <c r="D4483" s="1" t="s">
        <v>6</v>
      </c>
      <c r="E4483" s="2">
        <v>43286.716990740744</v>
      </c>
      <c r="F4483" s="1" t="s">
        <v>6</v>
      </c>
      <c r="G4483" s="2">
        <v>43286.716990740744</v>
      </c>
      <c r="H4483" s="1" t="s">
        <v>7</v>
      </c>
      <c r="I4483" s="1" t="s">
        <v>7</v>
      </c>
      <c r="J4483" s="1" t="s">
        <v>17894</v>
      </c>
      <c r="K4483" s="2">
        <v>18401</v>
      </c>
    </row>
    <row r="4484" spans="1:11" hidden="1" x14ac:dyDescent="0.25">
      <c r="A4484" s="1" t="s">
        <v>18026</v>
      </c>
      <c r="B4484" s="1" t="s">
        <v>17902</v>
      </c>
      <c r="C4484" s="1" t="s">
        <v>7</v>
      </c>
      <c r="D4484" s="1" t="s">
        <v>6</v>
      </c>
      <c r="E4484" s="2">
        <v>43286.716990740744</v>
      </c>
      <c r="F4484" s="1" t="s">
        <v>6</v>
      </c>
      <c r="G4484" s="2">
        <v>43286.716990740744</v>
      </c>
      <c r="H4484" s="1" t="s">
        <v>7</v>
      </c>
      <c r="I4484" s="1" t="s">
        <v>7</v>
      </c>
      <c r="J4484" s="1" t="s">
        <v>17894</v>
      </c>
      <c r="K4484" s="2">
        <v>18402</v>
      </c>
    </row>
    <row r="4485" spans="1:11" hidden="1" x14ac:dyDescent="0.25">
      <c r="A4485" s="1" t="s">
        <v>18027</v>
      </c>
      <c r="B4485" s="1" t="s">
        <v>17902</v>
      </c>
      <c r="C4485" s="1" t="s">
        <v>7</v>
      </c>
      <c r="D4485" s="1" t="s">
        <v>6</v>
      </c>
      <c r="E4485" s="2">
        <v>43286.716990740744</v>
      </c>
      <c r="F4485" s="1" t="s">
        <v>6</v>
      </c>
      <c r="G4485" s="2">
        <v>43286.716990740744</v>
      </c>
      <c r="H4485" s="1" t="s">
        <v>7</v>
      </c>
      <c r="I4485" s="1" t="s">
        <v>7</v>
      </c>
      <c r="J4485" s="1" t="s">
        <v>17894</v>
      </c>
      <c r="K4485" s="2">
        <v>18403</v>
      </c>
    </row>
    <row r="4486" spans="1:11" hidden="1" x14ac:dyDescent="0.25">
      <c r="A4486" s="1" t="s">
        <v>18028</v>
      </c>
      <c r="B4486" s="1" t="s">
        <v>17902</v>
      </c>
      <c r="C4486" s="1" t="s">
        <v>7</v>
      </c>
      <c r="D4486" s="1" t="s">
        <v>6</v>
      </c>
      <c r="E4486" s="2">
        <v>43286.716990740744</v>
      </c>
      <c r="F4486" s="1" t="s">
        <v>6</v>
      </c>
      <c r="G4486" s="2">
        <v>43286.716990740744</v>
      </c>
      <c r="H4486" s="1" t="s">
        <v>7</v>
      </c>
      <c r="I4486" s="1" t="s">
        <v>7</v>
      </c>
      <c r="J4486" s="1" t="s">
        <v>17894</v>
      </c>
      <c r="K4486" s="2">
        <v>18404</v>
      </c>
    </row>
    <row r="4487" spans="1:11" hidden="1" x14ac:dyDescent="0.25">
      <c r="A4487" s="1" t="s">
        <v>18029</v>
      </c>
      <c r="B4487" s="1" t="s">
        <v>17902</v>
      </c>
      <c r="C4487" s="1" t="s">
        <v>7</v>
      </c>
      <c r="D4487" s="1" t="s">
        <v>6</v>
      </c>
      <c r="E4487" s="2">
        <v>43286.716990740744</v>
      </c>
      <c r="F4487" s="1" t="s">
        <v>6</v>
      </c>
      <c r="G4487" s="2">
        <v>43286.716990740744</v>
      </c>
      <c r="H4487" s="1" t="s">
        <v>7</v>
      </c>
      <c r="I4487" s="1" t="s">
        <v>7</v>
      </c>
      <c r="J4487" s="1" t="s">
        <v>17894</v>
      </c>
      <c r="K4487" s="2">
        <v>18405</v>
      </c>
    </row>
    <row r="4488" spans="1:11" hidden="1" x14ac:dyDescent="0.25">
      <c r="A4488" s="1" t="s">
        <v>18030</v>
      </c>
      <c r="B4488" s="1" t="s">
        <v>17902</v>
      </c>
      <c r="C4488" s="1" t="s">
        <v>7</v>
      </c>
      <c r="D4488" s="1" t="s">
        <v>6</v>
      </c>
      <c r="E4488" s="2">
        <v>43286.716990740744</v>
      </c>
      <c r="F4488" s="1" t="s">
        <v>6</v>
      </c>
      <c r="G4488" s="2">
        <v>43286.716990740744</v>
      </c>
      <c r="H4488" s="1" t="s">
        <v>7</v>
      </c>
      <c r="I4488" s="1" t="s">
        <v>7</v>
      </c>
      <c r="J4488" s="1" t="s">
        <v>17894</v>
      </c>
      <c r="K4488" s="2">
        <v>18406</v>
      </c>
    </row>
    <row r="4489" spans="1:11" hidden="1" x14ac:dyDescent="0.25">
      <c r="A4489" s="1" t="s">
        <v>17915</v>
      </c>
      <c r="B4489" s="1" t="s">
        <v>17887</v>
      </c>
      <c r="C4489" s="1" t="s">
        <v>7</v>
      </c>
      <c r="D4489" s="1" t="s">
        <v>6</v>
      </c>
      <c r="E4489" s="2">
        <v>43286.716990740744</v>
      </c>
      <c r="F4489" s="1" t="s">
        <v>6</v>
      </c>
      <c r="G4489" s="2">
        <v>43286.716990740744</v>
      </c>
      <c r="H4489" s="1" t="s">
        <v>17916</v>
      </c>
      <c r="I4489" s="1" t="s">
        <v>17916</v>
      </c>
      <c r="J4489" s="1" t="s">
        <v>17894</v>
      </c>
      <c r="K4489" s="2">
        <v>18420</v>
      </c>
    </row>
    <row r="4490" spans="1:11" hidden="1" x14ac:dyDescent="0.25">
      <c r="A4490" s="1" t="s">
        <v>4340</v>
      </c>
      <c r="B4490" s="1" t="s">
        <v>8</v>
      </c>
      <c r="C4490" s="1" t="s">
        <v>7</v>
      </c>
      <c r="D4490" s="1" t="s">
        <v>6</v>
      </c>
      <c r="E4490" s="2">
        <v>43286.716990740744</v>
      </c>
      <c r="F4490" s="1" t="s">
        <v>6</v>
      </c>
      <c r="G4490" s="2">
        <v>43286.716990740744</v>
      </c>
      <c r="H4490" s="1" t="s">
        <v>7</v>
      </c>
      <c r="I4490" s="1" t="s">
        <v>7</v>
      </c>
      <c r="J4490" s="1" t="s">
        <v>17894</v>
      </c>
      <c r="K4490" s="2">
        <v>18408</v>
      </c>
    </row>
    <row r="4491" spans="1:11" hidden="1" x14ac:dyDescent="0.25">
      <c r="A4491" s="1" t="s">
        <v>1758</v>
      </c>
      <c r="B4491" s="1" t="s">
        <v>17892</v>
      </c>
      <c r="C4491" s="1" t="s">
        <v>7</v>
      </c>
      <c r="D4491" s="1" t="s">
        <v>6</v>
      </c>
      <c r="E4491" s="2">
        <v>43286.716990740744</v>
      </c>
      <c r="F4491" s="1" t="s">
        <v>6</v>
      </c>
      <c r="G4491" s="2">
        <v>43286.716990740744</v>
      </c>
      <c r="H4491" s="1" t="s">
        <v>7</v>
      </c>
      <c r="I4491" s="1" t="s">
        <v>7</v>
      </c>
      <c r="J4491" s="1" t="s">
        <v>17894</v>
      </c>
      <c r="K4491" s="2">
        <v>18410</v>
      </c>
    </row>
    <row r="4492" spans="1:11" hidden="1" x14ac:dyDescent="0.25">
      <c r="A4492" s="1" t="s">
        <v>4509</v>
      </c>
      <c r="B4492" s="1" t="s">
        <v>17892</v>
      </c>
      <c r="C4492" s="1" t="s">
        <v>7</v>
      </c>
      <c r="D4492" s="1" t="s">
        <v>6</v>
      </c>
      <c r="E4492" s="2">
        <v>43286.716990740744</v>
      </c>
      <c r="F4492" s="1" t="s">
        <v>6</v>
      </c>
      <c r="G4492" s="2">
        <v>43286.716990740744</v>
      </c>
      <c r="H4492" s="1" t="s">
        <v>7</v>
      </c>
      <c r="I4492" s="1" t="s">
        <v>7</v>
      </c>
      <c r="J4492" s="1" t="s">
        <v>17894</v>
      </c>
      <c r="K4492" s="2">
        <v>18411</v>
      </c>
    </row>
    <row r="4493" spans="1:11" hidden="1" x14ac:dyDescent="0.25">
      <c r="A4493" s="1" t="s">
        <v>18038</v>
      </c>
      <c r="B4493" s="1" t="s">
        <v>17887</v>
      </c>
      <c r="C4493" s="1" t="s">
        <v>7</v>
      </c>
      <c r="D4493" s="1" t="s">
        <v>6</v>
      </c>
      <c r="E4493" s="2">
        <v>43286.716990740744</v>
      </c>
      <c r="F4493" s="1" t="s">
        <v>6</v>
      </c>
      <c r="G4493" s="2">
        <v>43286.716990740744</v>
      </c>
      <c r="H4493" s="1" t="s">
        <v>7</v>
      </c>
      <c r="I4493" s="1" t="s">
        <v>7</v>
      </c>
      <c r="J4493" s="1" t="s">
        <v>17894</v>
      </c>
      <c r="K4493" s="2">
        <v>18412</v>
      </c>
    </row>
    <row r="4494" spans="1:11" hidden="1" x14ac:dyDescent="0.25">
      <c r="A4494" s="1" t="s">
        <v>4281</v>
      </c>
      <c r="B4494" s="1" t="s">
        <v>17887</v>
      </c>
      <c r="C4494" s="1" t="s">
        <v>7</v>
      </c>
      <c r="D4494" s="1" t="s">
        <v>6</v>
      </c>
      <c r="E4494" s="2">
        <v>43286.716990740744</v>
      </c>
      <c r="F4494" s="1" t="s">
        <v>6</v>
      </c>
      <c r="G4494" s="2">
        <v>43286.716990740744</v>
      </c>
      <c r="H4494" s="1" t="s">
        <v>7</v>
      </c>
      <c r="I4494" s="1" t="s">
        <v>7</v>
      </c>
      <c r="J4494" s="1" t="s">
        <v>17894</v>
      </c>
      <c r="K4494" s="2">
        <v>18413</v>
      </c>
    </row>
    <row r="4495" spans="1:11" hidden="1" x14ac:dyDescent="0.25">
      <c r="A4495" s="1" t="s">
        <v>18039</v>
      </c>
      <c r="B4495" s="1" t="s">
        <v>17887</v>
      </c>
      <c r="C4495" s="1" t="s">
        <v>7</v>
      </c>
      <c r="D4495" s="1" t="s">
        <v>6</v>
      </c>
      <c r="E4495" s="2">
        <v>43286.716990740744</v>
      </c>
      <c r="F4495" s="1" t="s">
        <v>6</v>
      </c>
      <c r="G4495" s="2">
        <v>43286.716990740744</v>
      </c>
      <c r="H4495" s="1" t="s">
        <v>7</v>
      </c>
      <c r="I4495" s="1" t="s">
        <v>7</v>
      </c>
      <c r="J4495" s="1" t="s">
        <v>17894</v>
      </c>
      <c r="K4495" s="2">
        <v>18414</v>
      </c>
    </row>
    <row r="4496" spans="1:11" hidden="1" x14ac:dyDescent="0.25">
      <c r="A4496" s="1" t="s">
        <v>18040</v>
      </c>
      <c r="B4496" s="1" t="s">
        <v>17887</v>
      </c>
      <c r="C4496" s="1" t="s">
        <v>7</v>
      </c>
      <c r="D4496" s="1" t="s">
        <v>6</v>
      </c>
      <c r="E4496" s="2">
        <v>43286.716990740744</v>
      </c>
      <c r="F4496" s="1" t="s">
        <v>6</v>
      </c>
      <c r="G4496" s="2">
        <v>43286.716990740744</v>
      </c>
      <c r="H4496" s="1" t="s">
        <v>7</v>
      </c>
      <c r="I4496" s="1" t="s">
        <v>7</v>
      </c>
      <c r="J4496" s="1" t="s">
        <v>17894</v>
      </c>
      <c r="K4496" s="2">
        <v>18416</v>
      </c>
    </row>
    <row r="4497" spans="1:11" hidden="1" x14ac:dyDescent="0.25">
      <c r="A4497" s="1" t="s">
        <v>18041</v>
      </c>
      <c r="B4497" s="1" t="s">
        <v>17887</v>
      </c>
      <c r="C4497" s="1" t="s">
        <v>7</v>
      </c>
      <c r="D4497" s="1" t="s">
        <v>6</v>
      </c>
      <c r="E4497" s="2">
        <v>43286.716990740744</v>
      </c>
      <c r="F4497" s="1" t="s">
        <v>6</v>
      </c>
      <c r="G4497" s="2">
        <v>43286.716990740744</v>
      </c>
      <c r="H4497" s="1" t="s">
        <v>7</v>
      </c>
      <c r="I4497" s="1" t="s">
        <v>7</v>
      </c>
      <c r="J4497" s="1" t="s">
        <v>17894</v>
      </c>
      <c r="K4497" s="2">
        <v>18417</v>
      </c>
    </row>
    <row r="4498" spans="1:11" hidden="1" x14ac:dyDescent="0.25">
      <c r="A4498" s="1" t="s">
        <v>18042</v>
      </c>
      <c r="B4498" s="1" t="s">
        <v>17887</v>
      </c>
      <c r="C4498" s="1" t="s">
        <v>7</v>
      </c>
      <c r="D4498" s="1" t="s">
        <v>6</v>
      </c>
      <c r="E4498" s="2">
        <v>43286.716990740744</v>
      </c>
      <c r="F4498" s="1" t="s">
        <v>6</v>
      </c>
      <c r="G4498" s="2">
        <v>43286.716990740744</v>
      </c>
      <c r="H4498" s="1" t="s">
        <v>7</v>
      </c>
      <c r="I4498" s="1" t="s">
        <v>7</v>
      </c>
      <c r="J4498" s="1" t="s">
        <v>17894</v>
      </c>
      <c r="K4498" s="2">
        <v>18418</v>
      </c>
    </row>
    <row r="4499" spans="1:11" hidden="1" x14ac:dyDescent="0.25">
      <c r="A4499" s="1" t="s">
        <v>17924</v>
      </c>
      <c r="B4499" s="1" t="s">
        <v>17887</v>
      </c>
      <c r="C4499" s="1" t="s">
        <v>7</v>
      </c>
      <c r="D4499" s="1" t="s">
        <v>6</v>
      </c>
      <c r="E4499" s="2">
        <v>43286.716990740744</v>
      </c>
      <c r="F4499" s="1" t="s">
        <v>6</v>
      </c>
      <c r="G4499" s="2">
        <v>43286.716990740744</v>
      </c>
      <c r="H4499" s="1" t="s">
        <v>7</v>
      </c>
      <c r="I4499" s="1" t="s">
        <v>7</v>
      </c>
      <c r="J4499" s="1" t="s">
        <v>17894</v>
      </c>
      <c r="K4499" s="2">
        <v>18419</v>
      </c>
    </row>
    <row r="4500" spans="1:11" hidden="1" x14ac:dyDescent="0.25">
      <c r="A4500" s="1" t="s">
        <v>18047</v>
      </c>
      <c r="B4500" s="1" t="s">
        <v>17887</v>
      </c>
      <c r="C4500" s="1" t="s">
        <v>7</v>
      </c>
      <c r="D4500" s="1" t="s">
        <v>6</v>
      </c>
      <c r="E4500" s="2">
        <v>43286.716990740744</v>
      </c>
      <c r="F4500" s="1" t="s">
        <v>6</v>
      </c>
      <c r="G4500" s="2">
        <v>43286.716990740744</v>
      </c>
      <c r="H4500" s="1" t="s">
        <v>7</v>
      </c>
      <c r="I4500" s="1" t="s">
        <v>7</v>
      </c>
      <c r="J4500" s="1" t="s">
        <v>17894</v>
      </c>
      <c r="K4500" s="2">
        <v>18421</v>
      </c>
    </row>
    <row r="4501" spans="1:11" hidden="1" x14ac:dyDescent="0.25">
      <c r="A4501" s="1" t="s">
        <v>18043</v>
      </c>
      <c r="B4501" s="1" t="s">
        <v>17887</v>
      </c>
      <c r="C4501" s="1" t="s">
        <v>7</v>
      </c>
      <c r="D4501" s="1" t="s">
        <v>6</v>
      </c>
      <c r="E4501" s="2">
        <v>43286.716990740744</v>
      </c>
      <c r="F4501" s="1" t="s">
        <v>6</v>
      </c>
      <c r="G4501" s="2">
        <v>43286.716990740744</v>
      </c>
      <c r="H4501" s="1" t="s">
        <v>7</v>
      </c>
      <c r="I4501" s="1" t="s">
        <v>7</v>
      </c>
      <c r="J4501" s="1" t="s">
        <v>17894</v>
      </c>
      <c r="K4501" s="2">
        <v>18422</v>
      </c>
    </row>
    <row r="4502" spans="1:11" hidden="1" x14ac:dyDescent="0.25">
      <c r="A4502" s="1" t="s">
        <v>18044</v>
      </c>
      <c r="B4502" s="1" t="s">
        <v>17887</v>
      </c>
      <c r="C4502" s="1" t="s">
        <v>7</v>
      </c>
      <c r="D4502" s="1" t="s">
        <v>6</v>
      </c>
      <c r="E4502" s="2">
        <v>43286.716990740744</v>
      </c>
      <c r="F4502" s="1" t="s">
        <v>6</v>
      </c>
      <c r="G4502" s="2">
        <v>43286.716990740744</v>
      </c>
      <c r="H4502" s="1" t="s">
        <v>7</v>
      </c>
      <c r="I4502" s="1" t="s">
        <v>7</v>
      </c>
      <c r="J4502" s="1" t="s">
        <v>17894</v>
      </c>
      <c r="K4502" s="2">
        <v>18423</v>
      </c>
    </row>
    <row r="4503" spans="1:11" hidden="1" x14ac:dyDescent="0.25">
      <c r="A4503" s="1" t="s">
        <v>18045</v>
      </c>
      <c r="B4503" s="1" t="s">
        <v>17887</v>
      </c>
      <c r="C4503" s="1" t="s">
        <v>7</v>
      </c>
      <c r="D4503" s="1" t="s">
        <v>6</v>
      </c>
      <c r="E4503" s="2">
        <v>43286.716990740744</v>
      </c>
      <c r="F4503" s="1" t="s">
        <v>6</v>
      </c>
      <c r="G4503" s="2">
        <v>43286.716990740744</v>
      </c>
      <c r="H4503" s="1" t="s">
        <v>7</v>
      </c>
      <c r="I4503" s="1" t="s">
        <v>7</v>
      </c>
      <c r="J4503" s="1" t="s">
        <v>17894</v>
      </c>
      <c r="K4503" s="2">
        <v>18424</v>
      </c>
    </row>
    <row r="4504" spans="1:11" hidden="1" x14ac:dyDescent="0.25">
      <c r="A4504" s="1" t="s">
        <v>18046</v>
      </c>
      <c r="B4504" s="1" t="s">
        <v>17887</v>
      </c>
      <c r="C4504" s="1" t="s">
        <v>7</v>
      </c>
      <c r="D4504" s="1" t="s">
        <v>6</v>
      </c>
      <c r="E4504" s="2">
        <v>43286.716990740744</v>
      </c>
      <c r="F4504" s="1" t="s">
        <v>6</v>
      </c>
      <c r="G4504" s="2">
        <v>43286.716990740744</v>
      </c>
      <c r="H4504" s="1" t="s">
        <v>7</v>
      </c>
      <c r="I4504" s="1" t="s">
        <v>7</v>
      </c>
      <c r="J4504" s="1" t="s">
        <v>17894</v>
      </c>
      <c r="K4504" s="2">
        <v>18425</v>
      </c>
    </row>
    <row r="4505" spans="1:11" hidden="1" x14ac:dyDescent="0.25">
      <c r="A4505" s="1" t="s">
        <v>15744</v>
      </c>
      <c r="B4505" s="1" t="s">
        <v>17902</v>
      </c>
      <c r="C4505" s="1" t="s">
        <v>7</v>
      </c>
      <c r="D4505" s="1" t="s">
        <v>6</v>
      </c>
      <c r="E4505" s="2">
        <v>43286.716990740744</v>
      </c>
      <c r="F4505" s="1" t="s">
        <v>6</v>
      </c>
      <c r="G4505" s="2">
        <v>43286.716990740744</v>
      </c>
      <c r="H4505" s="1" t="s">
        <v>7</v>
      </c>
      <c r="I4505" s="1" t="s">
        <v>7</v>
      </c>
      <c r="J4505" s="1" t="s">
        <v>17894</v>
      </c>
      <c r="K4505" s="2">
        <v>18426</v>
      </c>
    </row>
    <row r="4506" spans="1:11" hidden="1" x14ac:dyDescent="0.25">
      <c r="A4506" s="1" t="s">
        <v>15746</v>
      </c>
      <c r="B4506" s="1" t="s">
        <v>17902</v>
      </c>
      <c r="C4506" s="1" t="s">
        <v>7</v>
      </c>
      <c r="D4506" s="1" t="s">
        <v>6</v>
      </c>
      <c r="E4506" s="2">
        <v>43286.716990740744</v>
      </c>
      <c r="F4506" s="1" t="s">
        <v>6</v>
      </c>
      <c r="G4506" s="2">
        <v>43286.716990740744</v>
      </c>
      <c r="H4506" s="1" t="s">
        <v>7</v>
      </c>
      <c r="I4506" s="1" t="s">
        <v>7</v>
      </c>
      <c r="J4506" s="1" t="s">
        <v>17894</v>
      </c>
      <c r="K4506" s="2">
        <v>18427</v>
      </c>
    </row>
    <row r="4507" spans="1:11" hidden="1" x14ac:dyDescent="0.25">
      <c r="A4507" s="1" t="s">
        <v>18033</v>
      </c>
      <c r="B4507" s="1" t="s">
        <v>17892</v>
      </c>
      <c r="C4507" s="1" t="s">
        <v>7</v>
      </c>
      <c r="D4507" s="1" t="s">
        <v>6</v>
      </c>
      <c r="E4507" s="2">
        <v>43286.716990740744</v>
      </c>
      <c r="F4507" s="1" t="s">
        <v>6</v>
      </c>
      <c r="G4507" s="2">
        <v>43286.716990740744</v>
      </c>
      <c r="H4507" s="1" t="s">
        <v>7</v>
      </c>
      <c r="I4507" s="1" t="s">
        <v>7</v>
      </c>
      <c r="J4507" s="1" t="s">
        <v>17894</v>
      </c>
      <c r="K4507" s="2">
        <v>18428</v>
      </c>
    </row>
    <row r="4508" spans="1:11" hidden="1" x14ac:dyDescent="0.25">
      <c r="A4508" s="1" t="s">
        <v>18034</v>
      </c>
      <c r="B4508" s="1" t="s">
        <v>17892</v>
      </c>
      <c r="C4508" s="1" t="s">
        <v>7</v>
      </c>
      <c r="D4508" s="1" t="s">
        <v>6</v>
      </c>
      <c r="E4508" s="2">
        <v>43286.716990740744</v>
      </c>
      <c r="F4508" s="1" t="s">
        <v>6</v>
      </c>
      <c r="G4508" s="2">
        <v>43286.716990740744</v>
      </c>
      <c r="H4508" s="1" t="s">
        <v>7</v>
      </c>
      <c r="I4508" s="1" t="s">
        <v>7</v>
      </c>
      <c r="J4508" s="1" t="s">
        <v>17894</v>
      </c>
      <c r="K4508" s="2">
        <v>18429</v>
      </c>
    </row>
    <row r="4509" spans="1:11" hidden="1" x14ac:dyDescent="0.25">
      <c r="A4509" s="1" t="s">
        <v>18035</v>
      </c>
      <c r="B4509" s="1" t="s">
        <v>17892</v>
      </c>
      <c r="C4509" s="1" t="s">
        <v>7</v>
      </c>
      <c r="D4509" s="1" t="s">
        <v>6</v>
      </c>
      <c r="E4509" s="2">
        <v>43286.716990740744</v>
      </c>
      <c r="F4509" s="1" t="s">
        <v>6</v>
      </c>
      <c r="G4509" s="2">
        <v>43286.716990740744</v>
      </c>
      <c r="H4509" s="1" t="s">
        <v>7</v>
      </c>
      <c r="I4509" s="1" t="s">
        <v>7</v>
      </c>
      <c r="J4509" s="1" t="s">
        <v>17894</v>
      </c>
      <c r="K4509" s="2">
        <v>18430</v>
      </c>
    </row>
    <row r="4510" spans="1:11" hidden="1" x14ac:dyDescent="0.25">
      <c r="A4510" s="1" t="s">
        <v>18036</v>
      </c>
      <c r="B4510" s="1" t="s">
        <v>17892</v>
      </c>
      <c r="C4510" s="1" t="s">
        <v>7</v>
      </c>
      <c r="D4510" s="1" t="s">
        <v>6</v>
      </c>
      <c r="E4510" s="2">
        <v>43286.716990740744</v>
      </c>
      <c r="F4510" s="1" t="s">
        <v>6</v>
      </c>
      <c r="G4510" s="2">
        <v>43286.716990740744</v>
      </c>
      <c r="H4510" s="1" t="s">
        <v>7</v>
      </c>
      <c r="I4510" s="1" t="s">
        <v>7</v>
      </c>
      <c r="J4510" s="1" t="s">
        <v>17894</v>
      </c>
      <c r="K4510" s="2">
        <v>18431</v>
      </c>
    </row>
    <row r="4511" spans="1:11" hidden="1" x14ac:dyDescent="0.25">
      <c r="A4511" s="1" t="s">
        <v>18037</v>
      </c>
      <c r="B4511" s="1" t="s">
        <v>17892</v>
      </c>
      <c r="C4511" s="1" t="s">
        <v>7</v>
      </c>
      <c r="D4511" s="1" t="s">
        <v>6</v>
      </c>
      <c r="E4511" s="2">
        <v>43286.716990740744</v>
      </c>
      <c r="F4511" s="1" t="s">
        <v>6</v>
      </c>
      <c r="G4511" s="2">
        <v>43286.716990740744</v>
      </c>
      <c r="H4511" s="1" t="s">
        <v>7</v>
      </c>
      <c r="I4511" s="1" t="s">
        <v>7</v>
      </c>
      <c r="J4511" s="1" t="s">
        <v>17894</v>
      </c>
      <c r="K4511" s="2">
        <v>18432</v>
      </c>
    </row>
    <row r="4512" spans="1:11" hidden="1" x14ac:dyDescent="0.25">
      <c r="A4512" s="1" t="s">
        <v>17909</v>
      </c>
      <c r="B4512" s="1" t="s">
        <v>17892</v>
      </c>
      <c r="C4512" s="1" t="s">
        <v>7</v>
      </c>
      <c r="D4512" s="1" t="s">
        <v>6</v>
      </c>
      <c r="E4512" s="2">
        <v>43286.716990740744</v>
      </c>
      <c r="F4512" s="1" t="s">
        <v>6</v>
      </c>
      <c r="G4512" s="2">
        <v>43286.716990740744</v>
      </c>
      <c r="H4512" s="1" t="s">
        <v>7</v>
      </c>
      <c r="I4512" s="1" t="s">
        <v>7</v>
      </c>
      <c r="J4512" s="1" t="s">
        <v>17894</v>
      </c>
      <c r="K4512" s="2">
        <v>18433</v>
      </c>
    </row>
    <row r="4513" spans="1:11" hidden="1" x14ac:dyDescent="0.25">
      <c r="A4513" s="1" t="s">
        <v>18031</v>
      </c>
      <c r="B4513" s="1" t="s">
        <v>17902</v>
      </c>
      <c r="C4513" s="1" t="s">
        <v>7</v>
      </c>
      <c r="D4513" s="1" t="s">
        <v>6</v>
      </c>
      <c r="E4513" s="2">
        <v>43286.716990740744</v>
      </c>
      <c r="F4513" s="1" t="s">
        <v>6</v>
      </c>
      <c r="G4513" s="2">
        <v>43286.716990740744</v>
      </c>
      <c r="H4513" s="1" t="s">
        <v>7</v>
      </c>
      <c r="I4513" s="1" t="s">
        <v>7</v>
      </c>
      <c r="J4513" s="1" t="s">
        <v>17894</v>
      </c>
      <c r="K4513" s="2">
        <v>18434</v>
      </c>
    </row>
    <row r="4514" spans="1:11" hidden="1" x14ac:dyDescent="0.25">
      <c r="A4514" s="1" t="s">
        <v>18032</v>
      </c>
      <c r="B4514" s="1" t="s">
        <v>17902</v>
      </c>
      <c r="C4514" s="1" t="s">
        <v>7</v>
      </c>
      <c r="D4514" s="1" t="s">
        <v>6</v>
      </c>
      <c r="E4514" s="2">
        <v>43286.716990740744</v>
      </c>
      <c r="F4514" s="1" t="s">
        <v>6</v>
      </c>
      <c r="G4514" s="2">
        <v>43286.716990740744</v>
      </c>
      <c r="H4514" s="1" t="s">
        <v>7</v>
      </c>
      <c r="I4514" s="1" t="s">
        <v>7</v>
      </c>
      <c r="J4514" s="1" t="s">
        <v>17894</v>
      </c>
      <c r="K4514" s="2">
        <v>18435</v>
      </c>
    </row>
    <row r="4515" spans="1:11" hidden="1" x14ac:dyDescent="0.25">
      <c r="A4515" s="1" t="s">
        <v>15742</v>
      </c>
      <c r="B4515" s="1" t="s">
        <v>17902</v>
      </c>
      <c r="C4515" s="1" t="s">
        <v>7</v>
      </c>
      <c r="D4515" s="1" t="s">
        <v>6</v>
      </c>
      <c r="E4515" s="2">
        <v>43286.716990740744</v>
      </c>
      <c r="F4515" s="1" t="s">
        <v>6</v>
      </c>
      <c r="G4515" s="2">
        <v>43286.716990740744</v>
      </c>
      <c r="H4515" s="1" t="s">
        <v>7</v>
      </c>
      <c r="I4515" s="1" t="s">
        <v>7</v>
      </c>
      <c r="J4515" s="1" t="s">
        <v>17894</v>
      </c>
      <c r="K4515" s="2">
        <v>18436</v>
      </c>
    </row>
    <row r="4516" spans="1:11" hidden="1" x14ac:dyDescent="0.25">
      <c r="A4516" s="1" t="s">
        <v>15748</v>
      </c>
      <c r="B4516" s="1" t="s">
        <v>17902</v>
      </c>
      <c r="C4516" s="1" t="s">
        <v>7</v>
      </c>
      <c r="D4516" s="1" t="s">
        <v>6</v>
      </c>
      <c r="E4516" s="2">
        <v>43286.716990740744</v>
      </c>
      <c r="F4516" s="1" t="s">
        <v>6</v>
      </c>
      <c r="G4516" s="2">
        <v>43286.716990740744</v>
      </c>
      <c r="H4516" s="1" t="s">
        <v>7</v>
      </c>
      <c r="I4516" s="1" t="s">
        <v>7</v>
      </c>
      <c r="J4516" s="1" t="s">
        <v>17894</v>
      </c>
      <c r="K4516" s="2">
        <v>18437</v>
      </c>
    </row>
    <row r="4517" spans="1:11" hidden="1" x14ac:dyDescent="0.25">
      <c r="A4517" s="1" t="s">
        <v>18050</v>
      </c>
      <c r="B4517" s="1" t="s">
        <v>17902</v>
      </c>
      <c r="C4517" s="1" t="s">
        <v>7</v>
      </c>
      <c r="D4517" s="1" t="s">
        <v>6</v>
      </c>
      <c r="E4517" s="2">
        <v>43286.716990740744</v>
      </c>
      <c r="F4517" s="1" t="s">
        <v>6</v>
      </c>
      <c r="G4517" s="2">
        <v>43286.716990740744</v>
      </c>
      <c r="H4517" s="1" t="s">
        <v>7</v>
      </c>
      <c r="I4517" s="1" t="s">
        <v>7</v>
      </c>
      <c r="J4517" s="1" t="s">
        <v>17894</v>
      </c>
      <c r="K4517" s="2">
        <v>18438</v>
      </c>
    </row>
    <row r="4518" spans="1:11" hidden="1" x14ac:dyDescent="0.25">
      <c r="A4518" s="1" t="s">
        <v>18051</v>
      </c>
      <c r="B4518" s="1" t="s">
        <v>17902</v>
      </c>
      <c r="C4518" s="1" t="s">
        <v>7</v>
      </c>
      <c r="D4518" s="1" t="s">
        <v>6</v>
      </c>
      <c r="E4518" s="2">
        <v>43286.716990740744</v>
      </c>
      <c r="F4518" s="1" t="s">
        <v>6</v>
      </c>
      <c r="G4518" s="2">
        <v>43286.716990740744</v>
      </c>
      <c r="H4518" s="1" t="s">
        <v>7</v>
      </c>
      <c r="I4518" s="1" t="s">
        <v>7</v>
      </c>
      <c r="J4518" s="1" t="s">
        <v>17894</v>
      </c>
      <c r="K4518" s="2">
        <v>18439</v>
      </c>
    </row>
    <row r="4519" spans="1:11" hidden="1" x14ac:dyDescent="0.25">
      <c r="A4519" s="1" t="s">
        <v>18052</v>
      </c>
      <c r="B4519" s="1" t="s">
        <v>17902</v>
      </c>
      <c r="C4519" s="1" t="s">
        <v>7</v>
      </c>
      <c r="D4519" s="1" t="s">
        <v>6</v>
      </c>
      <c r="E4519" s="2">
        <v>43286.716990740744</v>
      </c>
      <c r="F4519" s="1" t="s">
        <v>6</v>
      </c>
      <c r="G4519" s="2">
        <v>43286.716990740744</v>
      </c>
      <c r="H4519" s="1" t="s">
        <v>7</v>
      </c>
      <c r="I4519" s="1" t="s">
        <v>7</v>
      </c>
      <c r="J4519" s="1" t="s">
        <v>17894</v>
      </c>
      <c r="K4519" s="2">
        <v>18440</v>
      </c>
    </row>
    <row r="4520" spans="1:11" hidden="1" x14ac:dyDescent="0.25">
      <c r="A4520" s="1" t="s">
        <v>18053</v>
      </c>
      <c r="B4520" s="1" t="s">
        <v>17902</v>
      </c>
      <c r="C4520" s="1" t="s">
        <v>7</v>
      </c>
      <c r="D4520" s="1" t="s">
        <v>6</v>
      </c>
      <c r="E4520" s="2">
        <v>43286.716990740744</v>
      </c>
      <c r="F4520" s="1" t="s">
        <v>6</v>
      </c>
      <c r="G4520" s="2">
        <v>43286.716990740744</v>
      </c>
      <c r="H4520" s="1" t="s">
        <v>7</v>
      </c>
      <c r="I4520" s="1" t="s">
        <v>7</v>
      </c>
      <c r="J4520" s="1" t="s">
        <v>17894</v>
      </c>
      <c r="K4520" s="2">
        <v>18441</v>
      </c>
    </row>
    <row r="4521" spans="1:11" hidden="1" x14ac:dyDescent="0.25">
      <c r="A4521" s="1" t="s">
        <v>18054</v>
      </c>
      <c r="B4521" s="1" t="s">
        <v>17902</v>
      </c>
      <c r="C4521" s="1" t="s">
        <v>7</v>
      </c>
      <c r="D4521" s="1" t="s">
        <v>6</v>
      </c>
      <c r="E4521" s="2">
        <v>43286.716990740744</v>
      </c>
      <c r="F4521" s="1" t="s">
        <v>6</v>
      </c>
      <c r="G4521" s="2">
        <v>43286.716990740744</v>
      </c>
      <c r="H4521" s="1" t="s">
        <v>7</v>
      </c>
      <c r="I4521" s="1" t="s">
        <v>7</v>
      </c>
      <c r="J4521" s="1" t="s">
        <v>17894</v>
      </c>
      <c r="K4521" s="2">
        <v>18442</v>
      </c>
    </row>
    <row r="4522" spans="1:11" hidden="1" x14ac:dyDescent="0.25">
      <c r="A4522" s="1" t="s">
        <v>4282</v>
      </c>
      <c r="B4522" s="1" t="s">
        <v>17887</v>
      </c>
      <c r="C4522" s="1" t="s">
        <v>7</v>
      </c>
      <c r="D4522" s="1" t="s">
        <v>6</v>
      </c>
      <c r="E4522" s="2">
        <v>43286.716990740744</v>
      </c>
      <c r="F4522" s="1" t="s">
        <v>6</v>
      </c>
      <c r="G4522" s="2">
        <v>43286.716990740744</v>
      </c>
      <c r="H4522" s="1" t="s">
        <v>7</v>
      </c>
      <c r="I4522" s="1" t="s">
        <v>7</v>
      </c>
      <c r="J4522" s="1" t="s">
        <v>17894</v>
      </c>
      <c r="K4522" s="2">
        <v>18444</v>
      </c>
    </row>
    <row r="4523" spans="1:11" hidden="1" x14ac:dyDescent="0.25">
      <c r="A4523" s="1" t="s">
        <v>4307</v>
      </c>
      <c r="B4523" s="1" t="s">
        <v>17892</v>
      </c>
      <c r="C4523" s="1" t="s">
        <v>7</v>
      </c>
      <c r="D4523" s="1" t="s">
        <v>6</v>
      </c>
      <c r="E4523" s="2">
        <v>43286.716990740744</v>
      </c>
      <c r="F4523" s="1" t="s">
        <v>6</v>
      </c>
      <c r="G4523" s="2">
        <v>43286.716990740744</v>
      </c>
      <c r="H4523" s="1" t="s">
        <v>7</v>
      </c>
      <c r="I4523" s="1" t="s">
        <v>7</v>
      </c>
      <c r="J4523" s="1" t="s">
        <v>17894</v>
      </c>
      <c r="K4523" s="2">
        <v>18448</v>
      </c>
    </row>
    <row r="4524" spans="1:11" hidden="1" x14ac:dyDescent="0.25">
      <c r="A4524" s="1" t="s">
        <v>4383</v>
      </c>
      <c r="B4524" s="1" t="s">
        <v>17892</v>
      </c>
      <c r="C4524" s="1" t="s">
        <v>7</v>
      </c>
      <c r="D4524" s="1" t="s">
        <v>6</v>
      </c>
      <c r="E4524" s="2">
        <v>43286.716990740744</v>
      </c>
      <c r="F4524" s="1" t="s">
        <v>6</v>
      </c>
      <c r="G4524" s="2">
        <v>43286.716990740744</v>
      </c>
      <c r="H4524" s="1" t="s">
        <v>7</v>
      </c>
      <c r="I4524" s="1" t="s">
        <v>7</v>
      </c>
      <c r="J4524" s="1" t="s">
        <v>17894</v>
      </c>
      <c r="K4524" s="2">
        <v>18443</v>
      </c>
    </row>
    <row r="4525" spans="1:11" hidden="1" x14ac:dyDescent="0.25">
      <c r="A4525" s="1" t="s">
        <v>4391</v>
      </c>
      <c r="B4525" s="1" t="s">
        <v>17892</v>
      </c>
      <c r="C4525" s="1" t="s">
        <v>7</v>
      </c>
      <c r="D4525" s="1" t="s">
        <v>6</v>
      </c>
      <c r="E4525" s="2">
        <v>43286.716990740744</v>
      </c>
      <c r="F4525" s="1" t="s">
        <v>6</v>
      </c>
      <c r="G4525" s="2">
        <v>43286.716990740744</v>
      </c>
      <c r="H4525" s="1" t="s">
        <v>7</v>
      </c>
      <c r="I4525" s="1" t="s">
        <v>7</v>
      </c>
      <c r="J4525" s="1" t="s">
        <v>17894</v>
      </c>
      <c r="K4525" s="2">
        <v>18446</v>
      </c>
    </row>
    <row r="4526" spans="1:11" hidden="1" x14ac:dyDescent="0.25">
      <c r="A4526" s="1" t="s">
        <v>4242</v>
      </c>
      <c r="B4526" s="1" t="s">
        <v>17900</v>
      </c>
      <c r="C4526" s="1" t="s">
        <v>7</v>
      </c>
      <c r="D4526" s="1" t="s">
        <v>6</v>
      </c>
      <c r="E4526" s="2">
        <v>43286.716990740744</v>
      </c>
      <c r="F4526" s="1" t="s">
        <v>6</v>
      </c>
      <c r="G4526" s="2">
        <v>43286.716990740744</v>
      </c>
      <c r="H4526" s="1" t="s">
        <v>7</v>
      </c>
      <c r="I4526" s="1" t="s">
        <v>7</v>
      </c>
      <c r="J4526" s="1" t="s">
        <v>17894</v>
      </c>
      <c r="K4526" s="2">
        <v>18449</v>
      </c>
    </row>
    <row r="4527" spans="1:11" hidden="1" x14ac:dyDescent="0.25">
      <c r="A4527" s="1" t="s">
        <v>4283</v>
      </c>
      <c r="B4527" s="1" t="s">
        <v>17887</v>
      </c>
      <c r="C4527" s="1" t="s">
        <v>7</v>
      </c>
      <c r="D4527" s="1" t="s">
        <v>6</v>
      </c>
      <c r="E4527" s="2">
        <v>43286.716990740744</v>
      </c>
      <c r="F4527" s="1" t="s">
        <v>6</v>
      </c>
      <c r="G4527" s="2">
        <v>43286.716990740744</v>
      </c>
      <c r="H4527" s="1" t="s">
        <v>7</v>
      </c>
      <c r="I4527" s="1" t="s">
        <v>7</v>
      </c>
      <c r="J4527" s="1" t="s">
        <v>17894</v>
      </c>
      <c r="K4527" s="2">
        <v>18415</v>
      </c>
    </row>
    <row r="4528" spans="1:11" hidden="1" x14ac:dyDescent="0.25">
      <c r="A4528" s="1" t="s">
        <v>4567</v>
      </c>
      <c r="B4528" s="1" t="s">
        <v>17892</v>
      </c>
      <c r="C4528" s="1" t="s">
        <v>7</v>
      </c>
      <c r="D4528" s="1" t="s">
        <v>6</v>
      </c>
      <c r="E4528" s="2">
        <v>43286.716990740744</v>
      </c>
      <c r="F4528" s="1" t="s">
        <v>6</v>
      </c>
      <c r="G4528" s="2">
        <v>43286.716990740744</v>
      </c>
      <c r="H4528" s="1" t="s">
        <v>7</v>
      </c>
      <c r="I4528" s="1" t="s">
        <v>7</v>
      </c>
      <c r="J4528" s="1" t="s">
        <v>17894</v>
      </c>
      <c r="K4528" s="2">
        <v>18447</v>
      </c>
    </row>
    <row r="4529" spans="1:11" hidden="1" x14ac:dyDescent="0.25">
      <c r="A4529" s="1" t="s">
        <v>4309</v>
      </c>
      <c r="B4529" s="1" t="s">
        <v>17902</v>
      </c>
      <c r="C4529" s="1" t="s">
        <v>7</v>
      </c>
      <c r="D4529" s="1" t="s">
        <v>6</v>
      </c>
      <c r="E4529" s="2">
        <v>43286.716990740744</v>
      </c>
      <c r="F4529" s="1" t="s">
        <v>6</v>
      </c>
      <c r="G4529" s="2">
        <v>43286.716990740744</v>
      </c>
      <c r="H4529" s="1" t="s">
        <v>7</v>
      </c>
      <c r="I4529" s="1" t="s">
        <v>7</v>
      </c>
      <c r="J4529" s="1" t="s">
        <v>17894</v>
      </c>
      <c r="K4529" s="2">
        <v>18452</v>
      </c>
    </row>
    <row r="4530" spans="1:11" hidden="1" x14ac:dyDescent="0.25">
      <c r="A4530" s="1" t="s">
        <v>15743</v>
      </c>
      <c r="B4530" s="1" t="s">
        <v>17902</v>
      </c>
      <c r="C4530" s="1" t="s">
        <v>7</v>
      </c>
      <c r="D4530" s="1" t="s">
        <v>6</v>
      </c>
      <c r="E4530" s="2">
        <v>43286.716990740744</v>
      </c>
      <c r="F4530" s="1" t="s">
        <v>6</v>
      </c>
      <c r="G4530" s="2">
        <v>43286.716990740744</v>
      </c>
      <c r="H4530" s="1" t="s">
        <v>7</v>
      </c>
      <c r="I4530" s="1" t="s">
        <v>7</v>
      </c>
      <c r="J4530" s="1" t="s">
        <v>17894</v>
      </c>
      <c r="K4530" s="2">
        <v>18453</v>
      </c>
    </row>
    <row r="4531" spans="1:11" hidden="1" x14ac:dyDescent="0.25">
      <c r="A4531" s="1" t="s">
        <v>18055</v>
      </c>
      <c r="B4531" s="1" t="s">
        <v>17902</v>
      </c>
      <c r="C4531" s="1" t="s">
        <v>7</v>
      </c>
      <c r="D4531" s="1" t="s">
        <v>6</v>
      </c>
      <c r="E4531" s="2">
        <v>43286.716990740744</v>
      </c>
      <c r="F4531" s="1" t="s">
        <v>6</v>
      </c>
      <c r="G4531" s="2">
        <v>43286.716990740744</v>
      </c>
      <c r="H4531" s="1" t="s">
        <v>7</v>
      </c>
      <c r="I4531" s="1" t="s">
        <v>7</v>
      </c>
      <c r="J4531" s="1" t="s">
        <v>17894</v>
      </c>
      <c r="K4531" s="2">
        <v>18454</v>
      </c>
    </row>
    <row r="4532" spans="1:11" hidden="1" x14ac:dyDescent="0.25">
      <c r="A4532" s="1" t="s">
        <v>18056</v>
      </c>
      <c r="B4532" s="1" t="s">
        <v>17902</v>
      </c>
      <c r="C4532" s="1" t="s">
        <v>7</v>
      </c>
      <c r="D4532" s="1" t="s">
        <v>6</v>
      </c>
      <c r="E4532" s="2">
        <v>43286.716990740744</v>
      </c>
      <c r="F4532" s="1" t="s">
        <v>6</v>
      </c>
      <c r="G4532" s="2">
        <v>43286.716990740744</v>
      </c>
      <c r="H4532" s="1" t="s">
        <v>7</v>
      </c>
      <c r="I4532" s="1" t="s">
        <v>7</v>
      </c>
      <c r="J4532" s="1" t="s">
        <v>17894</v>
      </c>
      <c r="K4532" s="2">
        <v>18455</v>
      </c>
    </row>
    <row r="4533" spans="1:11" hidden="1" x14ac:dyDescent="0.25">
      <c r="A4533" s="1" t="s">
        <v>15750</v>
      </c>
      <c r="B4533" s="1" t="s">
        <v>17902</v>
      </c>
      <c r="C4533" s="1" t="s">
        <v>7</v>
      </c>
      <c r="D4533" s="1" t="s">
        <v>6</v>
      </c>
      <c r="E4533" s="2">
        <v>43286.716990740744</v>
      </c>
      <c r="F4533" s="1" t="s">
        <v>6</v>
      </c>
      <c r="G4533" s="2">
        <v>43286.716990740744</v>
      </c>
      <c r="H4533" s="1" t="s">
        <v>7</v>
      </c>
      <c r="I4533" s="1" t="s">
        <v>7</v>
      </c>
      <c r="J4533" s="1" t="s">
        <v>17894</v>
      </c>
      <c r="K4533" s="2">
        <v>18456</v>
      </c>
    </row>
    <row r="4534" spans="1:11" hidden="1" x14ac:dyDescent="0.25">
      <c r="A4534" s="1" t="s">
        <v>15751</v>
      </c>
      <c r="B4534" s="1" t="s">
        <v>17902</v>
      </c>
      <c r="C4534" s="1" t="s">
        <v>7</v>
      </c>
      <c r="D4534" s="1" t="s">
        <v>6</v>
      </c>
      <c r="E4534" s="2">
        <v>43286.716990740744</v>
      </c>
      <c r="F4534" s="1" t="s">
        <v>6</v>
      </c>
      <c r="G4534" s="2">
        <v>43286.716990740744</v>
      </c>
      <c r="H4534" s="1" t="s">
        <v>7</v>
      </c>
      <c r="I4534" s="1" t="s">
        <v>7</v>
      </c>
      <c r="J4534" s="1" t="s">
        <v>17894</v>
      </c>
      <c r="K4534" s="2">
        <v>18457</v>
      </c>
    </row>
    <row r="4535" spans="1:11" hidden="1" x14ac:dyDescent="0.25">
      <c r="A4535" s="1" t="s">
        <v>15752</v>
      </c>
      <c r="B4535" s="1" t="s">
        <v>17902</v>
      </c>
      <c r="C4535" s="1" t="s">
        <v>7</v>
      </c>
      <c r="D4535" s="1" t="s">
        <v>6</v>
      </c>
      <c r="E4535" s="2">
        <v>43286.716990740744</v>
      </c>
      <c r="F4535" s="1" t="s">
        <v>6</v>
      </c>
      <c r="G4535" s="2">
        <v>43286.716990740744</v>
      </c>
      <c r="H4535" s="1" t="s">
        <v>7</v>
      </c>
      <c r="I4535" s="1" t="s">
        <v>7</v>
      </c>
      <c r="J4535" s="1" t="s">
        <v>17894</v>
      </c>
      <c r="K4535" s="2">
        <v>18458</v>
      </c>
    </row>
    <row r="4536" spans="1:11" hidden="1" x14ac:dyDescent="0.25">
      <c r="A4536" s="1" t="s">
        <v>18057</v>
      </c>
      <c r="B4536" s="1" t="s">
        <v>17902</v>
      </c>
      <c r="C4536" s="1" t="s">
        <v>7</v>
      </c>
      <c r="D4536" s="1" t="s">
        <v>6</v>
      </c>
      <c r="E4536" s="2">
        <v>43286.716990740744</v>
      </c>
      <c r="F4536" s="1" t="s">
        <v>6</v>
      </c>
      <c r="G4536" s="2">
        <v>43286.716990740744</v>
      </c>
      <c r="H4536" s="1" t="s">
        <v>7</v>
      </c>
      <c r="I4536" s="1" t="s">
        <v>7</v>
      </c>
      <c r="J4536" s="1" t="s">
        <v>17894</v>
      </c>
      <c r="K4536" s="2">
        <v>18459</v>
      </c>
    </row>
    <row r="4537" spans="1:11" hidden="1" x14ac:dyDescent="0.25">
      <c r="A4537" s="1" t="s">
        <v>18058</v>
      </c>
      <c r="B4537" s="1" t="s">
        <v>17902</v>
      </c>
      <c r="C4537" s="1" t="s">
        <v>7</v>
      </c>
      <c r="D4537" s="1" t="s">
        <v>6</v>
      </c>
      <c r="E4537" s="2">
        <v>43286.716990740744</v>
      </c>
      <c r="F4537" s="1" t="s">
        <v>6</v>
      </c>
      <c r="G4537" s="2">
        <v>43286.716990740744</v>
      </c>
      <c r="H4537" s="1" t="s">
        <v>7</v>
      </c>
      <c r="I4537" s="1" t="s">
        <v>7</v>
      </c>
      <c r="J4537" s="1" t="s">
        <v>17894</v>
      </c>
      <c r="K4537" s="2">
        <v>18460</v>
      </c>
    </row>
    <row r="4538" spans="1:11" hidden="1" x14ac:dyDescent="0.25">
      <c r="A4538" s="1" t="s">
        <v>18059</v>
      </c>
      <c r="B4538" s="1" t="s">
        <v>17902</v>
      </c>
      <c r="C4538" s="1" t="s">
        <v>7</v>
      </c>
      <c r="D4538" s="1" t="s">
        <v>6</v>
      </c>
      <c r="E4538" s="2">
        <v>43286.716990740744</v>
      </c>
      <c r="F4538" s="1" t="s">
        <v>6</v>
      </c>
      <c r="G4538" s="2">
        <v>43286.716990740744</v>
      </c>
      <c r="H4538" s="1" t="s">
        <v>7</v>
      </c>
      <c r="I4538" s="1" t="s">
        <v>7</v>
      </c>
      <c r="J4538" s="1" t="s">
        <v>17894</v>
      </c>
      <c r="K4538" s="2">
        <v>18461</v>
      </c>
    </row>
    <row r="4539" spans="1:11" hidden="1" x14ac:dyDescent="0.25">
      <c r="A4539" s="1" t="s">
        <v>4289</v>
      </c>
      <c r="B4539" s="1" t="s">
        <v>119</v>
      </c>
      <c r="C4539" s="1" t="s">
        <v>7</v>
      </c>
      <c r="D4539" s="1" t="s">
        <v>6</v>
      </c>
      <c r="E4539" s="2">
        <v>43286.716990740744</v>
      </c>
      <c r="F4539" s="1" t="s">
        <v>6</v>
      </c>
      <c r="G4539" s="2">
        <v>43286.716990740744</v>
      </c>
      <c r="H4539" s="1" t="s">
        <v>7</v>
      </c>
      <c r="I4539" s="1" t="s">
        <v>7</v>
      </c>
      <c r="J4539" s="1" t="s">
        <v>17894</v>
      </c>
      <c r="K4539" s="2">
        <v>18464</v>
      </c>
    </row>
    <row r="4540" spans="1:11" hidden="1" x14ac:dyDescent="0.25">
      <c r="A4540" s="1" t="s">
        <v>4293</v>
      </c>
      <c r="B4540" s="1" t="s">
        <v>17887</v>
      </c>
      <c r="C4540" s="1" t="s">
        <v>7</v>
      </c>
      <c r="D4540" s="1" t="s">
        <v>6</v>
      </c>
      <c r="E4540" s="2">
        <v>43286.716990740744</v>
      </c>
      <c r="F4540" s="1" t="s">
        <v>6</v>
      </c>
      <c r="G4540" s="2">
        <v>43286.716990740744</v>
      </c>
      <c r="H4540" s="1" t="s">
        <v>7</v>
      </c>
      <c r="I4540" s="1" t="s">
        <v>7</v>
      </c>
      <c r="J4540" s="1" t="s">
        <v>17894</v>
      </c>
      <c r="K4540" s="2">
        <v>18466</v>
      </c>
    </row>
    <row r="4541" spans="1:11" hidden="1" x14ac:dyDescent="0.25">
      <c r="A4541" s="1" t="s">
        <v>1807</v>
      </c>
      <c r="B4541" s="1" t="s">
        <v>17887</v>
      </c>
      <c r="C4541" s="1" t="s">
        <v>7</v>
      </c>
      <c r="D4541" s="1" t="s">
        <v>6</v>
      </c>
      <c r="E4541" s="2">
        <v>43286.716990740744</v>
      </c>
      <c r="F4541" s="1" t="s">
        <v>6</v>
      </c>
      <c r="G4541" s="2">
        <v>43286.716990740744</v>
      </c>
      <c r="H4541" s="1" t="s">
        <v>7</v>
      </c>
      <c r="I4541" s="1" t="s">
        <v>7</v>
      </c>
      <c r="J4541" s="1" t="s">
        <v>17894</v>
      </c>
      <c r="K4541" s="2">
        <v>18467</v>
      </c>
    </row>
    <row r="4542" spans="1:11" hidden="1" x14ac:dyDescent="0.25">
      <c r="A4542" s="1" t="s">
        <v>4275</v>
      </c>
      <c r="B4542" s="1" t="s">
        <v>127</v>
      </c>
      <c r="C4542" s="1" t="s">
        <v>7</v>
      </c>
      <c r="D4542" s="1" t="s">
        <v>6</v>
      </c>
      <c r="E4542" s="2">
        <v>43286.716990740744</v>
      </c>
      <c r="F4542" s="1" t="s">
        <v>6</v>
      </c>
      <c r="G4542" s="2">
        <v>43286.716990740744</v>
      </c>
      <c r="H4542" s="1" t="s">
        <v>7</v>
      </c>
      <c r="I4542" s="1" t="s">
        <v>7</v>
      </c>
      <c r="J4542" s="1" t="s">
        <v>17894</v>
      </c>
      <c r="K4542" s="2">
        <v>18468</v>
      </c>
    </row>
    <row r="4543" spans="1:11" hidden="1" x14ac:dyDescent="0.25">
      <c r="A4543" s="1" t="s">
        <v>4284</v>
      </c>
      <c r="B4543" s="1" t="s">
        <v>17887</v>
      </c>
      <c r="C4543" s="1" t="s">
        <v>7</v>
      </c>
      <c r="D4543" s="1" t="s">
        <v>6</v>
      </c>
      <c r="E4543" s="2">
        <v>43286.716990740744</v>
      </c>
      <c r="F4543" s="1" t="s">
        <v>6</v>
      </c>
      <c r="G4543" s="2">
        <v>43286.716990740744</v>
      </c>
      <c r="H4543" s="1" t="s">
        <v>7</v>
      </c>
      <c r="I4543" s="1" t="s">
        <v>7</v>
      </c>
      <c r="J4543" s="1" t="s">
        <v>17894</v>
      </c>
      <c r="K4543" s="2">
        <v>18469</v>
      </c>
    </row>
    <row r="4544" spans="1:11" hidden="1" x14ac:dyDescent="0.25">
      <c r="A4544" s="1" t="s">
        <v>4265</v>
      </c>
      <c r="B4544" s="1" t="s">
        <v>17887</v>
      </c>
      <c r="C4544" s="1" t="s">
        <v>7</v>
      </c>
      <c r="D4544" s="1" t="s">
        <v>6</v>
      </c>
      <c r="E4544" s="2">
        <v>43286.716990740744</v>
      </c>
      <c r="F4544" s="1" t="s">
        <v>6</v>
      </c>
      <c r="G4544" s="2">
        <v>43286.716990740744</v>
      </c>
      <c r="H4544" s="1" t="s">
        <v>7</v>
      </c>
      <c r="I4544" s="1" t="s">
        <v>7</v>
      </c>
      <c r="J4544" s="1" t="s">
        <v>17894</v>
      </c>
      <c r="K4544" s="2">
        <v>18470</v>
      </c>
    </row>
    <row r="4545" spans="1:11" hidden="1" x14ac:dyDescent="0.25">
      <c r="A4545" s="1" t="s">
        <v>4285</v>
      </c>
      <c r="B4545" s="1" t="s">
        <v>127</v>
      </c>
      <c r="C4545" s="1" t="s">
        <v>7</v>
      </c>
      <c r="D4545" s="1" t="s">
        <v>6</v>
      </c>
      <c r="E4545" s="2">
        <v>43286.716990740744</v>
      </c>
      <c r="F4545" s="1" t="s">
        <v>6</v>
      </c>
      <c r="G4545" s="2">
        <v>43286.716990740744</v>
      </c>
      <c r="H4545" s="1" t="s">
        <v>7</v>
      </c>
      <c r="I4545" s="1" t="s">
        <v>7</v>
      </c>
      <c r="J4545" s="1" t="s">
        <v>17894</v>
      </c>
      <c r="K4545" s="2">
        <v>18471</v>
      </c>
    </row>
    <row r="4546" spans="1:11" hidden="1" x14ac:dyDescent="0.25">
      <c r="A4546" s="1" t="s">
        <v>4286</v>
      </c>
      <c r="B4546" s="1" t="s">
        <v>127</v>
      </c>
      <c r="C4546" s="1" t="s">
        <v>7</v>
      </c>
      <c r="D4546" s="1" t="s">
        <v>6</v>
      </c>
      <c r="E4546" s="2">
        <v>43286.716990740744</v>
      </c>
      <c r="F4546" s="1" t="s">
        <v>6</v>
      </c>
      <c r="G4546" s="2">
        <v>43286.716990740744</v>
      </c>
      <c r="H4546" s="1" t="s">
        <v>7</v>
      </c>
      <c r="I4546" s="1" t="s">
        <v>7</v>
      </c>
      <c r="J4546" s="1" t="s">
        <v>17894</v>
      </c>
      <c r="K4546" s="2">
        <v>18472</v>
      </c>
    </row>
    <row r="4547" spans="1:11" hidden="1" x14ac:dyDescent="0.25">
      <c r="A4547" s="1" t="s">
        <v>4780</v>
      </c>
      <c r="B4547" s="1" t="s">
        <v>17887</v>
      </c>
      <c r="C4547" s="1" t="s">
        <v>7</v>
      </c>
      <c r="D4547" s="1" t="s">
        <v>6</v>
      </c>
      <c r="E4547" s="2">
        <v>43286.716990740744</v>
      </c>
      <c r="F4547" s="1" t="s">
        <v>6</v>
      </c>
      <c r="G4547" s="2">
        <v>43286.716990740744</v>
      </c>
      <c r="H4547" s="1" t="s">
        <v>7</v>
      </c>
      <c r="I4547" s="1" t="s">
        <v>7</v>
      </c>
      <c r="J4547" s="1" t="s">
        <v>17894</v>
      </c>
      <c r="K4547" s="2">
        <v>18473</v>
      </c>
    </row>
    <row r="4548" spans="1:11" hidden="1" x14ac:dyDescent="0.25">
      <c r="A4548" s="1" t="s">
        <v>4778</v>
      </c>
      <c r="B4548" s="1" t="s">
        <v>17887</v>
      </c>
      <c r="C4548" s="1" t="s">
        <v>7</v>
      </c>
      <c r="D4548" s="1" t="s">
        <v>6</v>
      </c>
      <c r="E4548" s="2">
        <v>43286.716990740744</v>
      </c>
      <c r="F4548" s="1" t="s">
        <v>6</v>
      </c>
      <c r="G4548" s="2">
        <v>43286.716990740744</v>
      </c>
      <c r="H4548" s="1" t="s">
        <v>7</v>
      </c>
      <c r="I4548" s="1" t="s">
        <v>7</v>
      </c>
      <c r="J4548" s="1" t="s">
        <v>17894</v>
      </c>
      <c r="K4548" s="2">
        <v>18474</v>
      </c>
    </row>
    <row r="4549" spans="1:11" hidden="1" x14ac:dyDescent="0.25">
      <c r="A4549" s="1" t="s">
        <v>4779</v>
      </c>
      <c r="B4549" s="1" t="s">
        <v>17887</v>
      </c>
      <c r="C4549" s="1" t="s">
        <v>7</v>
      </c>
      <c r="D4549" s="1" t="s">
        <v>6</v>
      </c>
      <c r="E4549" s="2">
        <v>43286.716990740744</v>
      </c>
      <c r="F4549" s="1" t="s">
        <v>6</v>
      </c>
      <c r="G4549" s="2">
        <v>43286.716990740744</v>
      </c>
      <c r="H4549" s="1" t="s">
        <v>7</v>
      </c>
      <c r="I4549" s="1" t="s">
        <v>7</v>
      </c>
      <c r="J4549" s="1" t="s">
        <v>17894</v>
      </c>
      <c r="K4549" s="2">
        <v>18475</v>
      </c>
    </row>
    <row r="4550" spans="1:11" hidden="1" x14ac:dyDescent="0.25">
      <c r="A4550" s="1" t="s">
        <v>4781</v>
      </c>
      <c r="B4550" s="1" t="s">
        <v>17887</v>
      </c>
      <c r="C4550" s="1" t="s">
        <v>7</v>
      </c>
      <c r="D4550" s="1" t="s">
        <v>6</v>
      </c>
      <c r="E4550" s="2">
        <v>43286.716990740744</v>
      </c>
      <c r="F4550" s="1" t="s">
        <v>6</v>
      </c>
      <c r="G4550" s="2">
        <v>43286.716990740744</v>
      </c>
      <c r="H4550" s="1" t="s">
        <v>7</v>
      </c>
      <c r="I4550" s="1" t="s">
        <v>7</v>
      </c>
      <c r="J4550" s="1" t="s">
        <v>17894</v>
      </c>
      <c r="K4550" s="2">
        <v>18476</v>
      </c>
    </row>
    <row r="4551" spans="1:11" hidden="1" x14ac:dyDescent="0.25">
      <c r="A4551" s="1" t="s">
        <v>4290</v>
      </c>
      <c r="B4551" s="1" t="s">
        <v>17887</v>
      </c>
      <c r="C4551" s="1" t="s">
        <v>7</v>
      </c>
      <c r="D4551" s="1" t="s">
        <v>6</v>
      </c>
      <c r="E4551" s="2">
        <v>43286.716990740744</v>
      </c>
      <c r="F4551" s="1" t="s">
        <v>6</v>
      </c>
      <c r="G4551" s="2">
        <v>43286.716990740744</v>
      </c>
      <c r="H4551" s="1" t="s">
        <v>7</v>
      </c>
      <c r="I4551" s="1" t="s">
        <v>7</v>
      </c>
      <c r="J4551" s="1" t="s">
        <v>17894</v>
      </c>
      <c r="K4551" s="2">
        <v>18477</v>
      </c>
    </row>
    <row r="4552" spans="1:11" hidden="1" x14ac:dyDescent="0.25">
      <c r="A4552" s="1" t="s">
        <v>54</v>
      </c>
      <c r="B4552" s="1" t="s">
        <v>8</v>
      </c>
      <c r="C4552" s="1" t="s">
        <v>7</v>
      </c>
      <c r="D4552" s="1" t="s">
        <v>6</v>
      </c>
      <c r="E4552" s="2">
        <v>43286.716990740744</v>
      </c>
      <c r="F4552" s="1" t="s">
        <v>6</v>
      </c>
      <c r="G4552" s="2">
        <v>43286.716990740744</v>
      </c>
      <c r="H4552" s="1" t="s">
        <v>7</v>
      </c>
      <c r="I4552" s="1" t="s">
        <v>7</v>
      </c>
      <c r="J4552" s="1" t="s">
        <v>17894</v>
      </c>
      <c r="K4552" s="2">
        <v>18478</v>
      </c>
    </row>
    <row r="4553" spans="1:11" hidden="1" x14ac:dyDescent="0.25">
      <c r="A4553" s="1" t="s">
        <v>58</v>
      </c>
      <c r="B4553" s="1" t="s">
        <v>8</v>
      </c>
      <c r="C4553" s="1" t="s">
        <v>7</v>
      </c>
      <c r="D4553" s="1" t="s">
        <v>6</v>
      </c>
      <c r="E4553" s="2">
        <v>43286.716990740744</v>
      </c>
      <c r="F4553" s="1" t="s">
        <v>6</v>
      </c>
      <c r="G4553" s="2">
        <v>43286.716990740744</v>
      </c>
      <c r="H4553" s="1" t="s">
        <v>7</v>
      </c>
      <c r="I4553" s="1" t="s">
        <v>7</v>
      </c>
      <c r="J4553" s="1" t="s">
        <v>17894</v>
      </c>
      <c r="K4553" s="2">
        <v>18479</v>
      </c>
    </row>
    <row r="4554" spans="1:11" hidden="1" x14ac:dyDescent="0.25">
      <c r="A4554" s="1" t="s">
        <v>4896</v>
      </c>
      <c r="B4554" s="1" t="s">
        <v>127</v>
      </c>
      <c r="C4554" s="1" t="s">
        <v>7</v>
      </c>
      <c r="D4554" s="1" t="s">
        <v>6</v>
      </c>
      <c r="E4554" s="2">
        <v>43286.716990740744</v>
      </c>
      <c r="F4554" s="1" t="s">
        <v>6</v>
      </c>
      <c r="G4554" s="2">
        <v>43286.716990740744</v>
      </c>
      <c r="H4554" s="1" t="s">
        <v>7</v>
      </c>
      <c r="I4554" s="1" t="s">
        <v>7</v>
      </c>
      <c r="J4554" s="1" t="s">
        <v>17894</v>
      </c>
      <c r="K4554" s="2">
        <v>18480</v>
      </c>
    </row>
    <row r="4555" spans="1:11" hidden="1" x14ac:dyDescent="0.25">
      <c r="A4555" s="1" t="s">
        <v>4901</v>
      </c>
      <c r="B4555" s="1" t="s">
        <v>127</v>
      </c>
      <c r="C4555" s="1" t="s">
        <v>7</v>
      </c>
      <c r="D4555" s="1" t="s">
        <v>6</v>
      </c>
      <c r="E4555" s="2">
        <v>43286.716990740744</v>
      </c>
      <c r="F4555" s="1" t="s">
        <v>6</v>
      </c>
      <c r="G4555" s="2">
        <v>43286.716990740744</v>
      </c>
      <c r="H4555" s="1" t="s">
        <v>7</v>
      </c>
      <c r="I4555" s="1" t="s">
        <v>7</v>
      </c>
      <c r="J4555" s="1" t="s">
        <v>17894</v>
      </c>
      <c r="K4555" s="2">
        <v>18481</v>
      </c>
    </row>
    <row r="4556" spans="1:11" hidden="1" x14ac:dyDescent="0.25">
      <c r="A4556" s="1" t="s">
        <v>4903</v>
      </c>
      <c r="B4556" s="1" t="s">
        <v>127</v>
      </c>
      <c r="C4556" s="1" t="s">
        <v>7</v>
      </c>
      <c r="D4556" s="1" t="s">
        <v>6</v>
      </c>
      <c r="E4556" s="2">
        <v>43286.716990740744</v>
      </c>
      <c r="F4556" s="1" t="s">
        <v>6</v>
      </c>
      <c r="G4556" s="2">
        <v>43286.716990740744</v>
      </c>
      <c r="H4556" s="1" t="s">
        <v>7</v>
      </c>
      <c r="I4556" s="1" t="s">
        <v>7</v>
      </c>
      <c r="J4556" s="1" t="s">
        <v>17894</v>
      </c>
      <c r="K4556" s="2">
        <v>18482</v>
      </c>
    </row>
    <row r="4557" spans="1:11" hidden="1" x14ac:dyDescent="0.25">
      <c r="A4557" s="1" t="s">
        <v>4904</v>
      </c>
      <c r="B4557" s="1" t="s">
        <v>17913</v>
      </c>
      <c r="C4557" s="1" t="s">
        <v>7</v>
      </c>
      <c r="D4557" s="1" t="s">
        <v>6</v>
      </c>
      <c r="E4557" s="2">
        <v>43286.716990740744</v>
      </c>
      <c r="F4557" s="1" t="s">
        <v>6</v>
      </c>
      <c r="G4557" s="2">
        <v>43286.716990740744</v>
      </c>
      <c r="H4557" s="1" t="s">
        <v>7</v>
      </c>
      <c r="I4557" s="1" t="s">
        <v>7</v>
      </c>
      <c r="J4557" s="1" t="s">
        <v>17894</v>
      </c>
      <c r="K4557" s="2">
        <v>18483</v>
      </c>
    </row>
    <row r="4558" spans="1:11" hidden="1" x14ac:dyDescent="0.25">
      <c r="A4558" s="1" t="s">
        <v>4907</v>
      </c>
      <c r="B4558" s="1" t="s">
        <v>127</v>
      </c>
      <c r="C4558" s="1" t="s">
        <v>7</v>
      </c>
      <c r="D4558" s="1" t="s">
        <v>6</v>
      </c>
      <c r="E4558" s="2">
        <v>43286.716990740744</v>
      </c>
      <c r="F4558" s="1" t="s">
        <v>6</v>
      </c>
      <c r="G4558" s="2">
        <v>43286.716990740744</v>
      </c>
      <c r="H4558" s="1" t="s">
        <v>7</v>
      </c>
      <c r="I4558" s="1" t="s">
        <v>7</v>
      </c>
      <c r="J4558" s="1" t="s">
        <v>17894</v>
      </c>
      <c r="K4558" s="2">
        <v>18484</v>
      </c>
    </row>
    <row r="4559" spans="1:11" hidden="1" x14ac:dyDescent="0.25">
      <c r="A4559" s="1" t="s">
        <v>4909</v>
      </c>
      <c r="B4559" s="1" t="s">
        <v>127</v>
      </c>
      <c r="C4559" s="1" t="s">
        <v>7</v>
      </c>
      <c r="D4559" s="1" t="s">
        <v>6</v>
      </c>
      <c r="E4559" s="2">
        <v>43286.716990740744</v>
      </c>
      <c r="F4559" s="1" t="s">
        <v>6</v>
      </c>
      <c r="G4559" s="2">
        <v>43286.716990740744</v>
      </c>
      <c r="H4559" s="1" t="s">
        <v>7</v>
      </c>
      <c r="I4559" s="1" t="s">
        <v>7</v>
      </c>
      <c r="J4559" s="1" t="s">
        <v>17894</v>
      </c>
      <c r="K4559" s="2">
        <v>18485</v>
      </c>
    </row>
    <row r="4560" spans="1:11" hidden="1" x14ac:dyDescent="0.25">
      <c r="A4560" s="1" t="s">
        <v>4910</v>
      </c>
      <c r="B4560" s="1" t="s">
        <v>127</v>
      </c>
      <c r="C4560" s="1" t="s">
        <v>7</v>
      </c>
      <c r="D4560" s="1" t="s">
        <v>6</v>
      </c>
      <c r="E4560" s="2">
        <v>43286.716990740744</v>
      </c>
      <c r="F4560" s="1" t="s">
        <v>6</v>
      </c>
      <c r="G4560" s="2">
        <v>43286.716990740744</v>
      </c>
      <c r="H4560" s="1" t="s">
        <v>7</v>
      </c>
      <c r="I4560" s="1" t="s">
        <v>7</v>
      </c>
      <c r="J4560" s="1" t="s">
        <v>17894</v>
      </c>
      <c r="K4560" s="2">
        <v>18486</v>
      </c>
    </row>
    <row r="4561" spans="1:11" hidden="1" x14ac:dyDescent="0.25">
      <c r="A4561" s="1" t="s">
        <v>4913</v>
      </c>
      <c r="B4561" s="1" t="s">
        <v>127</v>
      </c>
      <c r="C4561" s="1" t="s">
        <v>7</v>
      </c>
      <c r="D4561" s="1" t="s">
        <v>6</v>
      </c>
      <c r="E4561" s="2">
        <v>43286.716990740744</v>
      </c>
      <c r="F4561" s="1" t="s">
        <v>6</v>
      </c>
      <c r="G4561" s="2">
        <v>43286.716990740744</v>
      </c>
      <c r="H4561" s="1" t="s">
        <v>7</v>
      </c>
      <c r="I4561" s="1" t="s">
        <v>7</v>
      </c>
      <c r="J4561" s="1" t="s">
        <v>17894</v>
      </c>
      <c r="K4561" s="2">
        <v>18487</v>
      </c>
    </row>
    <row r="4562" spans="1:11" hidden="1" x14ac:dyDescent="0.25">
      <c r="A4562" s="1" t="s">
        <v>4914</v>
      </c>
      <c r="B4562" s="1" t="s">
        <v>127</v>
      </c>
      <c r="C4562" s="1" t="s">
        <v>7</v>
      </c>
      <c r="D4562" s="1" t="s">
        <v>6</v>
      </c>
      <c r="E4562" s="2">
        <v>43286.716990740744</v>
      </c>
      <c r="F4562" s="1" t="s">
        <v>6</v>
      </c>
      <c r="G4562" s="2">
        <v>43286.716990740744</v>
      </c>
      <c r="H4562" s="1" t="s">
        <v>7</v>
      </c>
      <c r="I4562" s="1" t="s">
        <v>7</v>
      </c>
      <c r="J4562" s="1" t="s">
        <v>17894</v>
      </c>
      <c r="K4562" s="2">
        <v>18488</v>
      </c>
    </row>
    <row r="4563" spans="1:11" hidden="1" x14ac:dyDescent="0.25">
      <c r="A4563" s="1" t="s">
        <v>4917</v>
      </c>
      <c r="B4563" s="1" t="s">
        <v>127</v>
      </c>
      <c r="C4563" s="1" t="s">
        <v>7</v>
      </c>
      <c r="D4563" s="1" t="s">
        <v>6</v>
      </c>
      <c r="E4563" s="2">
        <v>43286.716990740744</v>
      </c>
      <c r="F4563" s="1" t="s">
        <v>6</v>
      </c>
      <c r="G4563" s="2">
        <v>43286.716990740744</v>
      </c>
      <c r="H4563" s="1" t="s">
        <v>7</v>
      </c>
      <c r="I4563" s="1" t="s">
        <v>7</v>
      </c>
      <c r="J4563" s="1" t="s">
        <v>17894</v>
      </c>
      <c r="K4563" s="2">
        <v>18489</v>
      </c>
    </row>
    <row r="4564" spans="1:11" hidden="1" x14ac:dyDescent="0.25">
      <c r="A4564" s="1" t="s">
        <v>15689</v>
      </c>
      <c r="B4564" s="1" t="s">
        <v>119</v>
      </c>
      <c r="C4564" s="1" t="s">
        <v>7</v>
      </c>
      <c r="D4564" s="1" t="s">
        <v>6</v>
      </c>
      <c r="E4564" s="2">
        <v>43286.716990740744</v>
      </c>
      <c r="F4564" s="1" t="s">
        <v>6</v>
      </c>
      <c r="G4564" s="2">
        <v>43286.716990740744</v>
      </c>
      <c r="H4564" s="1" t="s">
        <v>7</v>
      </c>
      <c r="I4564" s="1" t="s">
        <v>7</v>
      </c>
      <c r="J4564" s="1" t="s">
        <v>17894</v>
      </c>
      <c r="K4564" s="2">
        <v>18490</v>
      </c>
    </row>
    <row r="4565" spans="1:11" hidden="1" x14ac:dyDescent="0.25">
      <c r="A4565" s="1" t="s">
        <v>15690</v>
      </c>
      <c r="B4565" s="1" t="s">
        <v>119</v>
      </c>
      <c r="C4565" s="1" t="s">
        <v>7</v>
      </c>
      <c r="D4565" s="1" t="s">
        <v>6</v>
      </c>
      <c r="E4565" s="2">
        <v>43286.716990740744</v>
      </c>
      <c r="F4565" s="1" t="s">
        <v>6</v>
      </c>
      <c r="G4565" s="2">
        <v>43286.716990740744</v>
      </c>
      <c r="H4565" s="1" t="s">
        <v>7</v>
      </c>
      <c r="I4565" s="1" t="s">
        <v>7</v>
      </c>
      <c r="J4565" s="1" t="s">
        <v>17894</v>
      </c>
      <c r="K4565" s="2">
        <v>18491</v>
      </c>
    </row>
    <row r="4566" spans="1:11" hidden="1" x14ac:dyDescent="0.25">
      <c r="A4566" s="1" t="s">
        <v>15691</v>
      </c>
      <c r="B4566" s="1" t="s">
        <v>119</v>
      </c>
      <c r="C4566" s="1" t="s">
        <v>7</v>
      </c>
      <c r="D4566" s="1" t="s">
        <v>6</v>
      </c>
      <c r="E4566" s="2">
        <v>43286.716990740744</v>
      </c>
      <c r="F4566" s="1" t="s">
        <v>6</v>
      </c>
      <c r="G4566" s="2">
        <v>43286.716990740744</v>
      </c>
      <c r="H4566" s="1" t="s">
        <v>7</v>
      </c>
      <c r="I4566" s="1" t="s">
        <v>7</v>
      </c>
      <c r="J4566" s="1" t="s">
        <v>17894</v>
      </c>
      <c r="K4566" s="2">
        <v>18492</v>
      </c>
    </row>
    <row r="4567" spans="1:11" hidden="1" x14ac:dyDescent="0.25">
      <c r="A4567" s="1" t="s">
        <v>18049</v>
      </c>
      <c r="B4567" s="1" t="s">
        <v>17902</v>
      </c>
      <c r="C4567" s="1" t="s">
        <v>7</v>
      </c>
      <c r="D4567" s="1" t="s">
        <v>6</v>
      </c>
      <c r="E4567" s="2">
        <v>43286.716990740744</v>
      </c>
      <c r="F4567" s="1" t="s">
        <v>6</v>
      </c>
      <c r="G4567" s="2">
        <v>43286.716990740744</v>
      </c>
      <c r="H4567" s="1" t="s">
        <v>17911</v>
      </c>
      <c r="I4567" s="1" t="s">
        <v>17911</v>
      </c>
      <c r="J4567" s="1" t="s">
        <v>17894</v>
      </c>
      <c r="K4567" s="2">
        <v>18463</v>
      </c>
    </row>
    <row r="4568" spans="1:11" hidden="1" x14ac:dyDescent="0.25">
      <c r="A4568" s="1" t="s">
        <v>3649</v>
      </c>
      <c r="B4568" s="1" t="s">
        <v>119</v>
      </c>
      <c r="C4568" s="1" t="s">
        <v>7</v>
      </c>
      <c r="D4568" s="1" t="s">
        <v>6</v>
      </c>
      <c r="E4568" s="2">
        <v>43286.716990740744</v>
      </c>
      <c r="F4568" s="1" t="s">
        <v>6</v>
      </c>
      <c r="G4568" s="2">
        <v>43286.716990740744</v>
      </c>
      <c r="H4568" s="1" t="s">
        <v>7</v>
      </c>
      <c r="I4568" s="1" t="s">
        <v>7</v>
      </c>
      <c r="J4568" s="1" t="s">
        <v>17894</v>
      </c>
      <c r="K4568" s="2">
        <v>18465</v>
      </c>
    </row>
    <row r="4569" spans="1:11" hidden="1" x14ac:dyDescent="0.25">
      <c r="A4569" s="1" t="s">
        <v>18066</v>
      </c>
      <c r="B4569" s="1" t="s">
        <v>119</v>
      </c>
      <c r="C4569" s="1" t="s">
        <v>7</v>
      </c>
      <c r="D4569" s="1" t="s">
        <v>6</v>
      </c>
      <c r="E4569" s="2">
        <v>43286.716990740744</v>
      </c>
      <c r="F4569" s="1" t="s">
        <v>6</v>
      </c>
      <c r="G4569" s="2">
        <v>43286.716990740744</v>
      </c>
      <c r="H4569" s="1" t="s">
        <v>17911</v>
      </c>
      <c r="I4569" s="1" t="s">
        <v>17911</v>
      </c>
      <c r="J4569" s="1" t="s">
        <v>17894</v>
      </c>
      <c r="K4569" s="2">
        <v>18493</v>
      </c>
    </row>
    <row r="4570" spans="1:11" hidden="1" x14ac:dyDescent="0.25">
      <c r="A4570" s="1" t="s">
        <v>4205</v>
      </c>
      <c r="B4570" s="1" t="s">
        <v>17900</v>
      </c>
      <c r="C4570" s="1" t="s">
        <v>7</v>
      </c>
      <c r="D4570" s="1" t="s">
        <v>6</v>
      </c>
      <c r="E4570" s="2">
        <v>43286.716990740744</v>
      </c>
      <c r="F4570" s="1" t="s">
        <v>6</v>
      </c>
      <c r="G4570" s="2">
        <v>43286.716990740744</v>
      </c>
      <c r="H4570" s="1" t="s">
        <v>7</v>
      </c>
      <c r="I4570" s="1" t="s">
        <v>7</v>
      </c>
      <c r="J4570" s="1" t="s">
        <v>17894</v>
      </c>
      <c r="K4570" s="2">
        <v>18450</v>
      </c>
    </row>
    <row r="4571" spans="1:11" hidden="1" x14ac:dyDescent="0.25">
      <c r="A4571" s="1" t="s">
        <v>17918</v>
      </c>
      <c r="B4571" s="1" t="s">
        <v>17902</v>
      </c>
      <c r="C4571" s="1" t="s">
        <v>7</v>
      </c>
      <c r="D4571" s="1" t="s">
        <v>6</v>
      </c>
      <c r="E4571" s="2">
        <v>43286.716990740744</v>
      </c>
      <c r="F4571" s="1" t="s">
        <v>17898</v>
      </c>
      <c r="G4571" s="2">
        <v>43121.270833333336</v>
      </c>
      <c r="H4571" s="1" t="s">
        <v>17911</v>
      </c>
      <c r="I4571" s="1" t="s">
        <v>17911</v>
      </c>
      <c r="J4571" s="1" t="s">
        <v>17894</v>
      </c>
      <c r="K4571" s="2">
        <v>18462</v>
      </c>
    </row>
    <row r="4572" spans="1:11" hidden="1" x14ac:dyDescent="0.25">
      <c r="A4572" s="1" t="s">
        <v>4292</v>
      </c>
      <c r="B4572" s="1" t="s">
        <v>17892</v>
      </c>
      <c r="C4572" s="1" t="s">
        <v>7</v>
      </c>
      <c r="D4572" s="1" t="s">
        <v>6</v>
      </c>
      <c r="E4572" s="2">
        <v>43286.716990740744</v>
      </c>
      <c r="F4572" s="1" t="s">
        <v>6</v>
      </c>
      <c r="G4572" s="2">
        <v>43286.716990740744</v>
      </c>
      <c r="H4572" s="1" t="s">
        <v>7</v>
      </c>
      <c r="I4572" s="1" t="s">
        <v>7</v>
      </c>
      <c r="J4572" s="1" t="s">
        <v>17894</v>
      </c>
      <c r="K4572" s="2">
        <v>18451</v>
      </c>
    </row>
    <row r="4573" spans="1:11" hidden="1" x14ac:dyDescent="0.25">
      <c r="A4573" s="1" t="s">
        <v>15692</v>
      </c>
      <c r="B4573" s="1" t="s">
        <v>119</v>
      </c>
      <c r="C4573" s="1" t="s">
        <v>7</v>
      </c>
      <c r="D4573" s="1" t="s">
        <v>6</v>
      </c>
      <c r="E4573" s="2">
        <v>43286.716990740744</v>
      </c>
      <c r="F4573" s="1" t="s">
        <v>6</v>
      </c>
      <c r="G4573" s="2">
        <v>43286.716990740744</v>
      </c>
      <c r="H4573" s="1" t="s">
        <v>7</v>
      </c>
      <c r="I4573" s="1" t="s">
        <v>7</v>
      </c>
      <c r="J4573" s="1" t="s">
        <v>17894</v>
      </c>
      <c r="K4573" s="2">
        <v>18496</v>
      </c>
    </row>
    <row r="4574" spans="1:11" hidden="1" x14ac:dyDescent="0.25">
      <c r="A4574" s="1" t="s">
        <v>15693</v>
      </c>
      <c r="B4574" s="1" t="s">
        <v>119</v>
      </c>
      <c r="C4574" s="1" t="s">
        <v>7</v>
      </c>
      <c r="D4574" s="1" t="s">
        <v>6</v>
      </c>
      <c r="E4574" s="2">
        <v>43286.716990740744</v>
      </c>
      <c r="F4574" s="1" t="s">
        <v>6</v>
      </c>
      <c r="G4574" s="2">
        <v>43286.716990740744</v>
      </c>
      <c r="H4574" s="1" t="s">
        <v>7</v>
      </c>
      <c r="I4574" s="1" t="s">
        <v>7</v>
      </c>
      <c r="J4574" s="1" t="s">
        <v>17894</v>
      </c>
      <c r="K4574" s="2">
        <v>18497</v>
      </c>
    </row>
    <row r="4575" spans="1:11" hidden="1" x14ac:dyDescent="0.25">
      <c r="A4575" s="1" t="s">
        <v>15694</v>
      </c>
      <c r="B4575" s="1" t="s">
        <v>119</v>
      </c>
      <c r="C4575" s="1" t="s">
        <v>7</v>
      </c>
      <c r="D4575" s="1" t="s">
        <v>6</v>
      </c>
      <c r="E4575" s="2">
        <v>43286.716990740744</v>
      </c>
      <c r="F4575" s="1" t="s">
        <v>6</v>
      </c>
      <c r="G4575" s="2">
        <v>43286.716990740744</v>
      </c>
      <c r="H4575" s="1" t="s">
        <v>7</v>
      </c>
      <c r="I4575" s="1" t="s">
        <v>7</v>
      </c>
      <c r="J4575" s="1" t="s">
        <v>17894</v>
      </c>
      <c r="K4575" s="2">
        <v>18498</v>
      </c>
    </row>
    <row r="4576" spans="1:11" hidden="1" x14ac:dyDescent="0.25">
      <c r="A4576" s="1" t="s">
        <v>15695</v>
      </c>
      <c r="B4576" s="1" t="s">
        <v>119</v>
      </c>
      <c r="C4576" s="1" t="s">
        <v>7</v>
      </c>
      <c r="D4576" s="1" t="s">
        <v>6</v>
      </c>
      <c r="E4576" s="2">
        <v>43286.716990740744</v>
      </c>
      <c r="F4576" s="1" t="s">
        <v>6</v>
      </c>
      <c r="G4576" s="2">
        <v>43286.716990740744</v>
      </c>
      <c r="H4576" s="1" t="s">
        <v>7</v>
      </c>
      <c r="I4576" s="1" t="s">
        <v>7</v>
      </c>
      <c r="J4576" s="1" t="s">
        <v>17894</v>
      </c>
      <c r="K4576" s="2">
        <v>18499</v>
      </c>
    </row>
    <row r="4577" spans="1:11" hidden="1" x14ac:dyDescent="0.25">
      <c r="A4577" s="1" t="s">
        <v>4280</v>
      </c>
      <c r="B4577" s="1" t="s">
        <v>119</v>
      </c>
      <c r="C4577" s="1" t="s">
        <v>7</v>
      </c>
      <c r="D4577" s="1" t="s">
        <v>6</v>
      </c>
      <c r="E4577" s="2">
        <v>43286.716990740744</v>
      </c>
      <c r="F4577" s="1" t="s">
        <v>6</v>
      </c>
      <c r="G4577" s="2">
        <v>43286.716990740744</v>
      </c>
      <c r="H4577" s="1" t="s">
        <v>7</v>
      </c>
      <c r="I4577" s="1" t="s">
        <v>7</v>
      </c>
      <c r="J4577" s="1" t="s">
        <v>17894</v>
      </c>
      <c r="K4577" s="2">
        <v>18500</v>
      </c>
    </row>
    <row r="4578" spans="1:11" hidden="1" x14ac:dyDescent="0.25">
      <c r="A4578" s="1" t="s">
        <v>4460</v>
      </c>
      <c r="B4578" s="1" t="s">
        <v>119</v>
      </c>
      <c r="C4578" s="1" t="s">
        <v>7</v>
      </c>
      <c r="D4578" s="1" t="s">
        <v>6</v>
      </c>
      <c r="E4578" s="2">
        <v>43286.716990740744</v>
      </c>
      <c r="F4578" s="1" t="s">
        <v>6</v>
      </c>
      <c r="G4578" s="2">
        <v>43286.716990740744</v>
      </c>
      <c r="H4578" s="1" t="s">
        <v>7</v>
      </c>
      <c r="I4578" s="1" t="s">
        <v>7</v>
      </c>
      <c r="J4578" s="1" t="s">
        <v>17894</v>
      </c>
      <c r="K4578" s="2">
        <v>18501</v>
      </c>
    </row>
    <row r="4579" spans="1:11" hidden="1" x14ac:dyDescent="0.25">
      <c r="A4579" s="1" t="s">
        <v>2015</v>
      </c>
      <c r="B4579" s="1" t="s">
        <v>17887</v>
      </c>
      <c r="C4579" s="1" t="s">
        <v>7</v>
      </c>
      <c r="D4579" s="1" t="s">
        <v>6</v>
      </c>
      <c r="E4579" s="2">
        <v>43286.716990740744</v>
      </c>
      <c r="F4579" s="1" t="s">
        <v>6</v>
      </c>
      <c r="G4579" s="2">
        <v>43286.716990740744</v>
      </c>
      <c r="H4579" s="1" t="s">
        <v>7</v>
      </c>
      <c r="I4579" s="1" t="s">
        <v>7</v>
      </c>
      <c r="J4579" s="1" t="s">
        <v>17894</v>
      </c>
      <c r="K4579" s="2">
        <v>18502</v>
      </c>
    </row>
    <row r="4580" spans="1:11" hidden="1" x14ac:dyDescent="0.25">
      <c r="A4580" s="1" t="s">
        <v>4276</v>
      </c>
      <c r="B4580" s="1" t="s">
        <v>17887</v>
      </c>
      <c r="C4580" s="1" t="s">
        <v>7</v>
      </c>
      <c r="D4580" s="1" t="s">
        <v>6</v>
      </c>
      <c r="E4580" s="2">
        <v>43286.716990740744</v>
      </c>
      <c r="F4580" s="1" t="s">
        <v>6</v>
      </c>
      <c r="G4580" s="2">
        <v>43286.716990740744</v>
      </c>
      <c r="H4580" s="1" t="s">
        <v>7</v>
      </c>
      <c r="I4580" s="1" t="s">
        <v>7</v>
      </c>
      <c r="J4580" s="1" t="s">
        <v>17894</v>
      </c>
      <c r="K4580" s="2">
        <v>18503</v>
      </c>
    </row>
    <row r="4581" spans="1:11" hidden="1" x14ac:dyDescent="0.25">
      <c r="A4581" s="1" t="s">
        <v>4277</v>
      </c>
      <c r="B4581" s="1" t="s">
        <v>127</v>
      </c>
      <c r="C4581" s="1" t="s">
        <v>7</v>
      </c>
      <c r="D4581" s="1" t="s">
        <v>6</v>
      </c>
      <c r="E4581" s="2">
        <v>43286.716990740744</v>
      </c>
      <c r="F4581" s="1" t="s">
        <v>6</v>
      </c>
      <c r="G4581" s="2">
        <v>43286.716990740744</v>
      </c>
      <c r="H4581" s="1" t="s">
        <v>7</v>
      </c>
      <c r="I4581" s="1" t="s">
        <v>7</v>
      </c>
      <c r="J4581" s="1" t="s">
        <v>17894</v>
      </c>
      <c r="K4581" s="2">
        <v>18504</v>
      </c>
    </row>
    <row r="4582" spans="1:11" hidden="1" x14ac:dyDescent="0.25">
      <c r="A4582" s="1" t="s">
        <v>4314</v>
      </c>
      <c r="B4582" s="1" t="s">
        <v>17887</v>
      </c>
      <c r="C4582" s="1" t="s">
        <v>7</v>
      </c>
      <c r="D4582" s="1" t="s">
        <v>6</v>
      </c>
      <c r="E4582" s="2">
        <v>43286.716990740744</v>
      </c>
      <c r="F4582" s="1" t="s">
        <v>6</v>
      </c>
      <c r="G4582" s="2">
        <v>43286.716990740744</v>
      </c>
      <c r="H4582" s="1" t="s">
        <v>7</v>
      </c>
      <c r="I4582" s="1" t="s">
        <v>7</v>
      </c>
      <c r="J4582" s="1" t="s">
        <v>17894</v>
      </c>
      <c r="K4582" s="2">
        <v>18505</v>
      </c>
    </row>
    <row r="4583" spans="1:11" hidden="1" x14ac:dyDescent="0.25">
      <c r="A4583" s="1" t="s">
        <v>4315</v>
      </c>
      <c r="B4583" s="1" t="s">
        <v>127</v>
      </c>
      <c r="C4583" s="1" t="s">
        <v>7</v>
      </c>
      <c r="D4583" s="1" t="s">
        <v>6</v>
      </c>
      <c r="E4583" s="2">
        <v>43286.716990740744</v>
      </c>
      <c r="F4583" s="1" t="s">
        <v>6</v>
      </c>
      <c r="G4583" s="2">
        <v>43286.716990740744</v>
      </c>
      <c r="H4583" s="1" t="s">
        <v>7</v>
      </c>
      <c r="I4583" s="1" t="s">
        <v>7</v>
      </c>
      <c r="J4583" s="1" t="s">
        <v>17894</v>
      </c>
      <c r="K4583" s="2">
        <v>18506</v>
      </c>
    </row>
    <row r="4584" spans="1:11" hidden="1" x14ac:dyDescent="0.25">
      <c r="A4584" s="1" t="s">
        <v>4317</v>
      </c>
      <c r="B4584" s="1" t="s">
        <v>17887</v>
      </c>
      <c r="C4584" s="1" t="s">
        <v>7</v>
      </c>
      <c r="D4584" s="1" t="s">
        <v>6</v>
      </c>
      <c r="E4584" s="2">
        <v>43286.716990740744</v>
      </c>
      <c r="F4584" s="1" t="s">
        <v>6</v>
      </c>
      <c r="G4584" s="2">
        <v>43286.716990740744</v>
      </c>
      <c r="H4584" s="1" t="s">
        <v>7</v>
      </c>
      <c r="I4584" s="1" t="s">
        <v>7</v>
      </c>
      <c r="J4584" s="1" t="s">
        <v>17894</v>
      </c>
      <c r="K4584" s="2">
        <v>18507</v>
      </c>
    </row>
    <row r="4585" spans="1:11" hidden="1" x14ac:dyDescent="0.25">
      <c r="A4585" s="1" t="s">
        <v>4287</v>
      </c>
      <c r="B4585" s="1" t="s">
        <v>127</v>
      </c>
      <c r="C4585" s="1" t="s">
        <v>7</v>
      </c>
      <c r="D4585" s="1" t="s">
        <v>6</v>
      </c>
      <c r="E4585" s="2">
        <v>43286.716990740744</v>
      </c>
      <c r="F4585" s="1" t="s">
        <v>6</v>
      </c>
      <c r="G4585" s="2">
        <v>43286.716990740744</v>
      </c>
      <c r="H4585" s="1" t="s">
        <v>7</v>
      </c>
      <c r="I4585" s="1" t="s">
        <v>7</v>
      </c>
      <c r="J4585" s="1" t="s">
        <v>17894</v>
      </c>
      <c r="K4585" s="2">
        <v>18508</v>
      </c>
    </row>
    <row r="4586" spans="1:11" hidden="1" x14ac:dyDescent="0.25">
      <c r="A4586" s="1" t="s">
        <v>89</v>
      </c>
      <c r="B4586" s="1" t="s">
        <v>8</v>
      </c>
      <c r="C4586" s="1" t="s">
        <v>7</v>
      </c>
      <c r="D4586" s="1" t="s">
        <v>6</v>
      </c>
      <c r="E4586" s="2">
        <v>43286.716990740744</v>
      </c>
      <c r="F4586" s="1" t="s">
        <v>6</v>
      </c>
      <c r="G4586" s="2">
        <v>43286.716990740744</v>
      </c>
      <c r="H4586" s="1" t="s">
        <v>7</v>
      </c>
      <c r="I4586" s="1" t="s">
        <v>7</v>
      </c>
      <c r="J4586" s="1" t="s">
        <v>17894</v>
      </c>
      <c r="K4586" s="2">
        <v>18509</v>
      </c>
    </row>
    <row r="4587" spans="1:11" hidden="1" x14ac:dyDescent="0.25">
      <c r="A4587" s="1" t="s">
        <v>4291</v>
      </c>
      <c r="B4587" s="1" t="s">
        <v>127</v>
      </c>
      <c r="C4587" s="1" t="s">
        <v>7</v>
      </c>
      <c r="D4587" s="1" t="s">
        <v>6</v>
      </c>
      <c r="E4587" s="2">
        <v>43286.716990740744</v>
      </c>
      <c r="F4587" s="1" t="s">
        <v>6</v>
      </c>
      <c r="G4587" s="2">
        <v>43286.716990740744</v>
      </c>
      <c r="H4587" s="1" t="s">
        <v>7</v>
      </c>
      <c r="I4587" s="1" t="s">
        <v>7</v>
      </c>
      <c r="J4587" s="1" t="s">
        <v>17894</v>
      </c>
      <c r="K4587" s="2">
        <v>18510</v>
      </c>
    </row>
    <row r="4588" spans="1:11" hidden="1" x14ac:dyDescent="0.25">
      <c r="A4588" s="1" t="s">
        <v>101</v>
      </c>
      <c r="B4588" s="1" t="s">
        <v>8</v>
      </c>
      <c r="C4588" s="1" t="s">
        <v>7</v>
      </c>
      <c r="D4588" s="1" t="s">
        <v>6</v>
      </c>
      <c r="E4588" s="2">
        <v>43286.716990740744</v>
      </c>
      <c r="F4588" s="1" t="s">
        <v>6</v>
      </c>
      <c r="G4588" s="2">
        <v>43286.716990740744</v>
      </c>
      <c r="H4588" s="1" t="s">
        <v>7</v>
      </c>
      <c r="I4588" s="1" t="s">
        <v>7</v>
      </c>
      <c r="J4588" s="1" t="s">
        <v>17894</v>
      </c>
      <c r="K4588" s="2">
        <v>18511</v>
      </c>
    </row>
    <row r="4589" spans="1:11" hidden="1" x14ac:dyDescent="0.25">
      <c r="A4589" s="1" t="s">
        <v>56</v>
      </c>
      <c r="B4589" s="1" t="s">
        <v>8</v>
      </c>
      <c r="C4589" s="1" t="s">
        <v>7</v>
      </c>
      <c r="D4589" s="1" t="s">
        <v>6</v>
      </c>
      <c r="E4589" s="2">
        <v>43286.716990740744</v>
      </c>
      <c r="F4589" s="1" t="s">
        <v>6</v>
      </c>
      <c r="G4589" s="2">
        <v>43286.716990740744</v>
      </c>
      <c r="H4589" s="1" t="s">
        <v>7</v>
      </c>
      <c r="I4589" s="1" t="s">
        <v>7</v>
      </c>
      <c r="J4589" s="1" t="s">
        <v>17894</v>
      </c>
      <c r="K4589" s="2">
        <v>18512</v>
      </c>
    </row>
    <row r="4590" spans="1:11" hidden="1" x14ac:dyDescent="0.25">
      <c r="A4590" s="1" t="s">
        <v>103</v>
      </c>
      <c r="B4590" s="1" t="s">
        <v>8</v>
      </c>
      <c r="C4590" s="1" t="s">
        <v>7</v>
      </c>
      <c r="D4590" s="1" t="s">
        <v>6</v>
      </c>
      <c r="E4590" s="2">
        <v>43286.716990740744</v>
      </c>
      <c r="F4590" s="1" t="s">
        <v>6</v>
      </c>
      <c r="G4590" s="2">
        <v>43286.716990740744</v>
      </c>
      <c r="H4590" s="1" t="s">
        <v>7</v>
      </c>
      <c r="I4590" s="1" t="s">
        <v>7</v>
      </c>
      <c r="J4590" s="1" t="s">
        <v>17894</v>
      </c>
      <c r="K4590" s="2">
        <v>18513</v>
      </c>
    </row>
    <row r="4591" spans="1:11" hidden="1" x14ac:dyDescent="0.25">
      <c r="A4591" s="1" t="s">
        <v>17910</v>
      </c>
      <c r="B4591" s="1" t="s">
        <v>119</v>
      </c>
      <c r="C4591" s="1" t="s">
        <v>7</v>
      </c>
      <c r="D4591" s="1" t="s">
        <v>6</v>
      </c>
      <c r="E4591" s="2">
        <v>43286.716990740744</v>
      </c>
      <c r="F4591" s="1" t="s">
        <v>6</v>
      </c>
      <c r="G4591" s="2">
        <v>43286.716990740744</v>
      </c>
      <c r="H4591" s="1" t="s">
        <v>17911</v>
      </c>
      <c r="I4591" s="1" t="s">
        <v>17911</v>
      </c>
      <c r="J4591" s="1" t="s">
        <v>17894</v>
      </c>
      <c r="K4591" s="2">
        <v>18495</v>
      </c>
    </row>
    <row r="4592" spans="1:11" hidden="1" x14ac:dyDescent="0.25">
      <c r="A4592" s="1" t="s">
        <v>79</v>
      </c>
      <c r="B4592" s="1" t="s">
        <v>8</v>
      </c>
      <c r="C4592" s="1" t="s">
        <v>7</v>
      </c>
      <c r="D4592" s="1" t="s">
        <v>6</v>
      </c>
      <c r="E4592" s="2">
        <v>43286.716990740744</v>
      </c>
      <c r="F4592" s="1" t="s">
        <v>6</v>
      </c>
      <c r="G4592" s="2">
        <v>43286.716990740744</v>
      </c>
      <c r="H4592" s="1" t="s">
        <v>7</v>
      </c>
      <c r="I4592" s="1" t="s">
        <v>7</v>
      </c>
      <c r="J4592" s="1" t="s">
        <v>17894</v>
      </c>
      <c r="K4592" s="2">
        <v>18515</v>
      </c>
    </row>
    <row r="4593" spans="1:11" hidden="1" x14ac:dyDescent="0.25">
      <c r="A4593" s="1" t="s">
        <v>4940</v>
      </c>
      <c r="B4593" s="1" t="s">
        <v>119</v>
      </c>
      <c r="C4593" s="1" t="s">
        <v>7</v>
      </c>
      <c r="D4593" s="1" t="s">
        <v>6</v>
      </c>
      <c r="E4593" s="2">
        <v>43286.716990740744</v>
      </c>
      <c r="F4593" s="1" t="s">
        <v>6</v>
      </c>
      <c r="G4593" s="2">
        <v>43286.716990740744</v>
      </c>
      <c r="H4593" s="1" t="s">
        <v>7</v>
      </c>
      <c r="I4593" s="1" t="s">
        <v>7</v>
      </c>
      <c r="J4593" s="1" t="s">
        <v>17894</v>
      </c>
      <c r="K4593" s="2">
        <v>18516</v>
      </c>
    </row>
    <row r="4594" spans="1:11" hidden="1" x14ac:dyDescent="0.25">
      <c r="A4594" s="1" t="s">
        <v>4942</v>
      </c>
      <c r="B4594" s="1" t="s">
        <v>119</v>
      </c>
      <c r="C4594" s="1" t="s">
        <v>7</v>
      </c>
      <c r="D4594" s="1" t="s">
        <v>6</v>
      </c>
      <c r="E4594" s="2">
        <v>43286.716990740744</v>
      </c>
      <c r="F4594" s="1" t="s">
        <v>6</v>
      </c>
      <c r="G4594" s="2">
        <v>43286.716990740744</v>
      </c>
      <c r="H4594" s="1" t="s">
        <v>7</v>
      </c>
      <c r="I4594" s="1" t="s">
        <v>7</v>
      </c>
      <c r="J4594" s="1" t="s">
        <v>17894</v>
      </c>
      <c r="K4594" s="2">
        <v>18517</v>
      </c>
    </row>
    <row r="4595" spans="1:11" hidden="1" x14ac:dyDescent="0.25">
      <c r="A4595" s="1" t="s">
        <v>4943</v>
      </c>
      <c r="B4595" s="1" t="s">
        <v>119</v>
      </c>
      <c r="C4595" s="1" t="s">
        <v>7</v>
      </c>
      <c r="D4595" s="1" t="s">
        <v>6</v>
      </c>
      <c r="E4595" s="2">
        <v>43286.716990740744</v>
      </c>
      <c r="F4595" s="1" t="s">
        <v>6</v>
      </c>
      <c r="G4595" s="2">
        <v>43286.716990740744</v>
      </c>
      <c r="H4595" s="1" t="s">
        <v>7</v>
      </c>
      <c r="I4595" s="1" t="s">
        <v>7</v>
      </c>
      <c r="J4595" s="1" t="s">
        <v>17894</v>
      </c>
      <c r="K4595" s="2">
        <v>18518</v>
      </c>
    </row>
    <row r="4596" spans="1:11" hidden="1" x14ac:dyDescent="0.25">
      <c r="A4596" s="1" t="s">
        <v>4944</v>
      </c>
      <c r="B4596" s="1" t="s">
        <v>119</v>
      </c>
      <c r="C4596" s="1" t="s">
        <v>7</v>
      </c>
      <c r="D4596" s="1" t="s">
        <v>6</v>
      </c>
      <c r="E4596" s="2">
        <v>43286.716990740744</v>
      </c>
      <c r="F4596" s="1" t="s">
        <v>6</v>
      </c>
      <c r="G4596" s="2">
        <v>43286.716990740744</v>
      </c>
      <c r="H4596" s="1" t="s">
        <v>7</v>
      </c>
      <c r="I4596" s="1" t="s">
        <v>7</v>
      </c>
      <c r="J4596" s="1" t="s">
        <v>17894</v>
      </c>
      <c r="K4596" s="2">
        <v>18519</v>
      </c>
    </row>
    <row r="4597" spans="1:11" hidden="1" x14ac:dyDescent="0.25">
      <c r="A4597" s="1" t="s">
        <v>4948</v>
      </c>
      <c r="B4597" s="1" t="s">
        <v>119</v>
      </c>
      <c r="C4597" s="1" t="s">
        <v>7</v>
      </c>
      <c r="D4597" s="1" t="s">
        <v>6</v>
      </c>
      <c r="E4597" s="2">
        <v>43286.716990740744</v>
      </c>
      <c r="F4597" s="1" t="s">
        <v>6</v>
      </c>
      <c r="G4597" s="2">
        <v>43286.716990740744</v>
      </c>
      <c r="H4597" s="1" t="s">
        <v>7</v>
      </c>
      <c r="I4597" s="1" t="s">
        <v>7</v>
      </c>
      <c r="J4597" s="1" t="s">
        <v>17894</v>
      </c>
      <c r="K4597" s="2">
        <v>18520</v>
      </c>
    </row>
    <row r="4598" spans="1:11" hidden="1" x14ac:dyDescent="0.25">
      <c r="A4598" s="1" t="s">
        <v>4950</v>
      </c>
      <c r="B4598" s="1" t="s">
        <v>119</v>
      </c>
      <c r="C4598" s="1" t="s">
        <v>7</v>
      </c>
      <c r="D4598" s="1" t="s">
        <v>6</v>
      </c>
      <c r="E4598" s="2">
        <v>43286.716990740744</v>
      </c>
      <c r="F4598" s="1" t="s">
        <v>6</v>
      </c>
      <c r="G4598" s="2">
        <v>43286.716990740744</v>
      </c>
      <c r="H4598" s="1" t="s">
        <v>7</v>
      </c>
      <c r="I4598" s="1" t="s">
        <v>7</v>
      </c>
      <c r="J4598" s="1" t="s">
        <v>17894</v>
      </c>
      <c r="K4598" s="2">
        <v>18521</v>
      </c>
    </row>
    <row r="4599" spans="1:11" hidden="1" x14ac:dyDescent="0.25">
      <c r="A4599" s="1" t="s">
        <v>15697</v>
      </c>
      <c r="B4599" s="1" t="s">
        <v>119</v>
      </c>
      <c r="C4599" s="1" t="s">
        <v>7</v>
      </c>
      <c r="D4599" s="1" t="s">
        <v>6</v>
      </c>
      <c r="E4599" s="2">
        <v>43286.716990740744</v>
      </c>
      <c r="F4599" s="1" t="s">
        <v>6</v>
      </c>
      <c r="G4599" s="2">
        <v>43286.716990740744</v>
      </c>
      <c r="H4599" s="1" t="s">
        <v>7</v>
      </c>
      <c r="I4599" s="1" t="s">
        <v>7</v>
      </c>
      <c r="J4599" s="1" t="s">
        <v>17894</v>
      </c>
      <c r="K4599" s="2">
        <v>18522</v>
      </c>
    </row>
    <row r="4600" spans="1:11" hidden="1" x14ac:dyDescent="0.25">
      <c r="A4600" s="1" t="s">
        <v>15700</v>
      </c>
      <c r="B4600" s="1" t="s">
        <v>119</v>
      </c>
      <c r="C4600" s="1" t="s">
        <v>7</v>
      </c>
      <c r="D4600" s="1" t="s">
        <v>6</v>
      </c>
      <c r="E4600" s="2">
        <v>43286.716990740744</v>
      </c>
      <c r="F4600" s="1" t="s">
        <v>6</v>
      </c>
      <c r="G4600" s="2">
        <v>43286.716990740744</v>
      </c>
      <c r="H4600" s="1" t="s">
        <v>7</v>
      </c>
      <c r="I4600" s="1" t="s">
        <v>7</v>
      </c>
      <c r="J4600" s="1" t="s">
        <v>17894</v>
      </c>
      <c r="K4600" s="2">
        <v>18523</v>
      </c>
    </row>
    <row r="4601" spans="1:11" hidden="1" x14ac:dyDescent="0.25">
      <c r="A4601" s="1" t="s">
        <v>15698</v>
      </c>
      <c r="B4601" s="1" t="s">
        <v>119</v>
      </c>
      <c r="C4601" s="1" t="s">
        <v>7</v>
      </c>
      <c r="D4601" s="1" t="s">
        <v>6</v>
      </c>
      <c r="E4601" s="2">
        <v>43286.716990740744</v>
      </c>
      <c r="F4601" s="1" t="s">
        <v>6</v>
      </c>
      <c r="G4601" s="2">
        <v>43286.716990740744</v>
      </c>
      <c r="H4601" s="1" t="s">
        <v>7</v>
      </c>
      <c r="I4601" s="1" t="s">
        <v>7</v>
      </c>
      <c r="J4601" s="1" t="s">
        <v>17894</v>
      </c>
      <c r="K4601" s="2">
        <v>18524</v>
      </c>
    </row>
    <row r="4602" spans="1:11" hidden="1" x14ac:dyDescent="0.25">
      <c r="A4602" s="1" t="s">
        <v>15701</v>
      </c>
      <c r="B4602" s="1" t="s">
        <v>119</v>
      </c>
      <c r="C4602" s="1" t="s">
        <v>7</v>
      </c>
      <c r="D4602" s="1" t="s">
        <v>6</v>
      </c>
      <c r="E4602" s="2">
        <v>43286.716990740744</v>
      </c>
      <c r="F4602" s="1" t="s">
        <v>6</v>
      </c>
      <c r="G4602" s="2">
        <v>43286.716990740744</v>
      </c>
      <c r="H4602" s="1" t="s">
        <v>7</v>
      </c>
      <c r="I4602" s="1" t="s">
        <v>7</v>
      </c>
      <c r="J4602" s="1" t="s">
        <v>17894</v>
      </c>
      <c r="K4602" s="2">
        <v>18525</v>
      </c>
    </row>
    <row r="4603" spans="1:11" hidden="1" x14ac:dyDescent="0.25">
      <c r="A4603" s="1" t="s">
        <v>15702</v>
      </c>
      <c r="B4603" s="1" t="s">
        <v>119</v>
      </c>
      <c r="C4603" s="1" t="s">
        <v>7</v>
      </c>
      <c r="D4603" s="1" t="s">
        <v>6</v>
      </c>
      <c r="E4603" s="2">
        <v>43286.716990740744</v>
      </c>
      <c r="F4603" s="1" t="s">
        <v>6</v>
      </c>
      <c r="G4603" s="2">
        <v>43286.716990740744</v>
      </c>
      <c r="H4603" s="1" t="s">
        <v>7</v>
      </c>
      <c r="I4603" s="1" t="s">
        <v>7</v>
      </c>
      <c r="J4603" s="1" t="s">
        <v>17894</v>
      </c>
      <c r="K4603" s="2">
        <v>18526</v>
      </c>
    </row>
    <row r="4604" spans="1:11" hidden="1" x14ac:dyDescent="0.25">
      <c r="A4604" s="1" t="s">
        <v>15703</v>
      </c>
      <c r="B4604" s="1" t="s">
        <v>119</v>
      </c>
      <c r="C4604" s="1" t="s">
        <v>7</v>
      </c>
      <c r="D4604" s="1" t="s">
        <v>6</v>
      </c>
      <c r="E4604" s="2">
        <v>43286.716990740744</v>
      </c>
      <c r="F4604" s="1" t="s">
        <v>6</v>
      </c>
      <c r="G4604" s="2">
        <v>43286.716990740744</v>
      </c>
      <c r="H4604" s="1" t="s">
        <v>7</v>
      </c>
      <c r="I4604" s="1" t="s">
        <v>7</v>
      </c>
      <c r="J4604" s="1" t="s">
        <v>17894</v>
      </c>
      <c r="K4604" s="2">
        <v>18527</v>
      </c>
    </row>
    <row r="4605" spans="1:11" hidden="1" x14ac:dyDescent="0.25">
      <c r="A4605" s="1" t="s">
        <v>15705</v>
      </c>
      <c r="B4605" s="1" t="s">
        <v>119</v>
      </c>
      <c r="C4605" s="1" t="s">
        <v>7</v>
      </c>
      <c r="D4605" s="1" t="s">
        <v>6</v>
      </c>
      <c r="E4605" s="2">
        <v>43286.716990740744</v>
      </c>
      <c r="F4605" s="1" t="s">
        <v>6</v>
      </c>
      <c r="G4605" s="2">
        <v>43286.716990740744</v>
      </c>
      <c r="H4605" s="1" t="s">
        <v>7</v>
      </c>
      <c r="I4605" s="1" t="s">
        <v>7</v>
      </c>
      <c r="J4605" s="1" t="s">
        <v>17894</v>
      </c>
      <c r="K4605" s="2">
        <v>18528</v>
      </c>
    </row>
    <row r="4606" spans="1:11" hidden="1" x14ac:dyDescent="0.25">
      <c r="A4606" s="1" t="s">
        <v>15706</v>
      </c>
      <c r="B4606" s="1" t="s">
        <v>119</v>
      </c>
      <c r="C4606" s="1" t="s">
        <v>7</v>
      </c>
      <c r="D4606" s="1" t="s">
        <v>6</v>
      </c>
      <c r="E4606" s="2">
        <v>43286.716990740744</v>
      </c>
      <c r="F4606" s="1" t="s">
        <v>6</v>
      </c>
      <c r="G4606" s="2">
        <v>43286.716990740744</v>
      </c>
      <c r="H4606" s="1" t="s">
        <v>7</v>
      </c>
      <c r="I4606" s="1" t="s">
        <v>7</v>
      </c>
      <c r="J4606" s="1" t="s">
        <v>17894</v>
      </c>
      <c r="K4606" s="2">
        <v>18529</v>
      </c>
    </row>
    <row r="4607" spans="1:11" hidden="1" x14ac:dyDescent="0.25">
      <c r="A4607" s="1" t="s">
        <v>15704</v>
      </c>
      <c r="B4607" s="1" t="s">
        <v>119</v>
      </c>
      <c r="C4607" s="1" t="s">
        <v>7</v>
      </c>
      <c r="D4607" s="1" t="s">
        <v>6</v>
      </c>
      <c r="E4607" s="2">
        <v>43286.716990740744</v>
      </c>
      <c r="F4607" s="1" t="s">
        <v>6</v>
      </c>
      <c r="G4607" s="2">
        <v>43286.716990740744</v>
      </c>
      <c r="H4607" s="1" t="s">
        <v>7</v>
      </c>
      <c r="I4607" s="1" t="s">
        <v>7</v>
      </c>
      <c r="J4607" s="1" t="s">
        <v>17894</v>
      </c>
      <c r="K4607" s="2">
        <v>18530</v>
      </c>
    </row>
    <row r="4608" spans="1:11" hidden="1" x14ac:dyDescent="0.25">
      <c r="A4608" s="1" t="s">
        <v>15707</v>
      </c>
      <c r="B4608" s="1" t="s">
        <v>119</v>
      </c>
      <c r="C4608" s="1" t="s">
        <v>7</v>
      </c>
      <c r="D4608" s="1" t="s">
        <v>6</v>
      </c>
      <c r="E4608" s="2">
        <v>43286.716990740744</v>
      </c>
      <c r="F4608" s="1" t="s">
        <v>6</v>
      </c>
      <c r="G4608" s="2">
        <v>43286.716990740744</v>
      </c>
      <c r="H4608" s="1" t="s">
        <v>7</v>
      </c>
      <c r="I4608" s="1" t="s">
        <v>7</v>
      </c>
      <c r="J4608" s="1" t="s">
        <v>17894</v>
      </c>
      <c r="K4608" s="2">
        <v>18531</v>
      </c>
    </row>
    <row r="4609" spans="1:11" hidden="1" x14ac:dyDescent="0.25">
      <c r="A4609" s="1" t="s">
        <v>15708</v>
      </c>
      <c r="B4609" s="1" t="s">
        <v>119</v>
      </c>
      <c r="C4609" s="1" t="s">
        <v>7</v>
      </c>
      <c r="D4609" s="1" t="s">
        <v>6</v>
      </c>
      <c r="E4609" s="2">
        <v>43286.716990740744</v>
      </c>
      <c r="F4609" s="1" t="s">
        <v>6</v>
      </c>
      <c r="G4609" s="2">
        <v>43286.716990740744</v>
      </c>
      <c r="H4609" s="1" t="s">
        <v>7</v>
      </c>
      <c r="I4609" s="1" t="s">
        <v>7</v>
      </c>
      <c r="J4609" s="1" t="s">
        <v>17894</v>
      </c>
      <c r="K4609" s="2">
        <v>18532</v>
      </c>
    </row>
    <row r="4610" spans="1:11" hidden="1" x14ac:dyDescent="0.25">
      <c r="A4610" s="1" t="s">
        <v>15709</v>
      </c>
      <c r="B4610" s="1" t="s">
        <v>119</v>
      </c>
      <c r="C4610" s="1" t="s">
        <v>7</v>
      </c>
      <c r="D4610" s="1" t="s">
        <v>6</v>
      </c>
      <c r="E4610" s="2">
        <v>43286.716990740744</v>
      </c>
      <c r="F4610" s="1" t="s">
        <v>6</v>
      </c>
      <c r="G4610" s="2">
        <v>43286.716990740744</v>
      </c>
      <c r="H4610" s="1" t="s">
        <v>7</v>
      </c>
      <c r="I4610" s="1" t="s">
        <v>7</v>
      </c>
      <c r="J4610" s="1" t="s">
        <v>17894</v>
      </c>
      <c r="K4610" s="2">
        <v>18533</v>
      </c>
    </row>
    <row r="4611" spans="1:11" hidden="1" x14ac:dyDescent="0.25">
      <c r="A4611" s="1" t="s">
        <v>15710</v>
      </c>
      <c r="B4611" s="1" t="s">
        <v>119</v>
      </c>
      <c r="C4611" s="1" t="s">
        <v>7</v>
      </c>
      <c r="D4611" s="1" t="s">
        <v>6</v>
      </c>
      <c r="E4611" s="2">
        <v>43286.716990740744</v>
      </c>
      <c r="F4611" s="1" t="s">
        <v>6</v>
      </c>
      <c r="G4611" s="2">
        <v>43286.716990740744</v>
      </c>
      <c r="H4611" s="1" t="s">
        <v>7</v>
      </c>
      <c r="I4611" s="1" t="s">
        <v>7</v>
      </c>
      <c r="J4611" s="1" t="s">
        <v>17894</v>
      </c>
      <c r="K4611" s="2">
        <v>18534</v>
      </c>
    </row>
    <row r="4612" spans="1:11" hidden="1" x14ac:dyDescent="0.25">
      <c r="A4612" s="1" t="s">
        <v>15711</v>
      </c>
      <c r="B4612" s="1" t="s">
        <v>119</v>
      </c>
      <c r="C4612" s="1" t="s">
        <v>7</v>
      </c>
      <c r="D4612" s="1" t="s">
        <v>6</v>
      </c>
      <c r="E4612" s="2">
        <v>43286.716990740744</v>
      </c>
      <c r="F4612" s="1" t="s">
        <v>6</v>
      </c>
      <c r="G4612" s="2">
        <v>43286.716990740744</v>
      </c>
      <c r="H4612" s="1" t="s">
        <v>7</v>
      </c>
      <c r="I4612" s="1" t="s">
        <v>7</v>
      </c>
      <c r="J4612" s="1" t="s">
        <v>17894</v>
      </c>
      <c r="K4612" s="2">
        <v>18535</v>
      </c>
    </row>
    <row r="4613" spans="1:11" hidden="1" x14ac:dyDescent="0.25">
      <c r="A4613" s="1" t="s">
        <v>4467</v>
      </c>
      <c r="B4613" s="1" t="s">
        <v>119</v>
      </c>
      <c r="C4613" s="1" t="s">
        <v>7</v>
      </c>
      <c r="D4613" s="1" t="s">
        <v>6</v>
      </c>
      <c r="E4613" s="2">
        <v>43286.716990740744</v>
      </c>
      <c r="F4613" s="1" t="s">
        <v>6</v>
      </c>
      <c r="G4613" s="2">
        <v>43286.716990740744</v>
      </c>
      <c r="H4613" s="1" t="s">
        <v>7</v>
      </c>
      <c r="I4613" s="1" t="s">
        <v>7</v>
      </c>
      <c r="J4613" s="1" t="s">
        <v>17894</v>
      </c>
      <c r="K4613" s="2">
        <v>18536</v>
      </c>
    </row>
    <row r="4614" spans="1:11" hidden="1" x14ac:dyDescent="0.25">
      <c r="A4614" s="1" t="s">
        <v>4267</v>
      </c>
      <c r="B4614" s="1" t="s">
        <v>119</v>
      </c>
      <c r="C4614" s="1" t="s">
        <v>7</v>
      </c>
      <c r="D4614" s="1" t="s">
        <v>6</v>
      </c>
      <c r="E4614" s="2">
        <v>43286.716990740744</v>
      </c>
      <c r="F4614" s="1" t="s">
        <v>6</v>
      </c>
      <c r="G4614" s="2">
        <v>43286.716990740744</v>
      </c>
      <c r="H4614" s="1" t="s">
        <v>7</v>
      </c>
      <c r="I4614" s="1" t="s">
        <v>7</v>
      </c>
      <c r="J4614" s="1" t="s">
        <v>17894</v>
      </c>
      <c r="K4614" s="2">
        <v>18537</v>
      </c>
    </row>
    <row r="4615" spans="1:11" hidden="1" x14ac:dyDescent="0.25">
      <c r="A4615" s="1" t="s">
        <v>4957</v>
      </c>
      <c r="B4615" s="1" t="s">
        <v>17892</v>
      </c>
      <c r="C4615" s="1" t="s">
        <v>7</v>
      </c>
      <c r="D4615" s="1" t="s">
        <v>6</v>
      </c>
      <c r="E4615" s="2">
        <v>43286.716990740744</v>
      </c>
      <c r="F4615" s="1" t="s">
        <v>6</v>
      </c>
      <c r="G4615" s="2">
        <v>43286.716990740744</v>
      </c>
      <c r="H4615" s="1" t="s">
        <v>7</v>
      </c>
      <c r="I4615" s="1" t="s">
        <v>7</v>
      </c>
      <c r="J4615" s="1" t="s">
        <v>17894</v>
      </c>
      <c r="K4615" s="2">
        <v>18538</v>
      </c>
    </row>
    <row r="4616" spans="1:11" hidden="1" x14ac:dyDescent="0.25">
      <c r="A4616" s="1" t="s">
        <v>4959</v>
      </c>
      <c r="B4616" s="1" t="s">
        <v>127</v>
      </c>
      <c r="C4616" s="1" t="s">
        <v>7</v>
      </c>
      <c r="D4616" s="1" t="s">
        <v>6</v>
      </c>
      <c r="E4616" s="2">
        <v>43286.716990740744</v>
      </c>
      <c r="F4616" s="1" t="s">
        <v>6</v>
      </c>
      <c r="G4616" s="2">
        <v>43286.716990740744</v>
      </c>
      <c r="H4616" s="1" t="s">
        <v>7</v>
      </c>
      <c r="I4616" s="1" t="s">
        <v>7</v>
      </c>
      <c r="J4616" s="1" t="s">
        <v>17894</v>
      </c>
      <c r="K4616" s="2">
        <v>18539</v>
      </c>
    </row>
    <row r="4617" spans="1:11" hidden="1" x14ac:dyDescent="0.25">
      <c r="A4617" s="1" t="s">
        <v>4960</v>
      </c>
      <c r="B4617" s="1" t="s">
        <v>127</v>
      </c>
      <c r="C4617" s="1" t="s">
        <v>7</v>
      </c>
      <c r="D4617" s="1" t="s">
        <v>6</v>
      </c>
      <c r="E4617" s="2">
        <v>43286.716990740744</v>
      </c>
      <c r="F4617" s="1" t="s">
        <v>6</v>
      </c>
      <c r="G4617" s="2">
        <v>43286.716990740744</v>
      </c>
      <c r="H4617" s="1" t="s">
        <v>7</v>
      </c>
      <c r="I4617" s="1" t="s">
        <v>7</v>
      </c>
      <c r="J4617" s="1" t="s">
        <v>17894</v>
      </c>
      <c r="K4617" s="2">
        <v>18540</v>
      </c>
    </row>
    <row r="4618" spans="1:11" hidden="1" x14ac:dyDescent="0.25">
      <c r="A4618" s="1" t="s">
        <v>4288</v>
      </c>
      <c r="B4618" s="1" t="s">
        <v>127</v>
      </c>
      <c r="C4618" s="1" t="s">
        <v>7</v>
      </c>
      <c r="D4618" s="1" t="s">
        <v>6</v>
      </c>
      <c r="E4618" s="2">
        <v>43286.716990740744</v>
      </c>
      <c r="F4618" s="1" t="s">
        <v>6</v>
      </c>
      <c r="G4618" s="2">
        <v>43286.716990740744</v>
      </c>
      <c r="H4618" s="1" t="s">
        <v>7</v>
      </c>
      <c r="I4618" s="1" t="s">
        <v>7</v>
      </c>
      <c r="J4618" s="1" t="s">
        <v>17894</v>
      </c>
      <c r="K4618" s="2">
        <v>18549</v>
      </c>
    </row>
    <row r="4619" spans="1:11" hidden="1" x14ac:dyDescent="0.25">
      <c r="A4619" s="1" t="s">
        <v>4278</v>
      </c>
      <c r="B4619" s="1" t="s">
        <v>17887</v>
      </c>
      <c r="C4619" s="1" t="s">
        <v>7</v>
      </c>
      <c r="D4619" s="1" t="s">
        <v>6</v>
      </c>
      <c r="E4619" s="2">
        <v>43286.716990740744</v>
      </c>
      <c r="F4619" s="1" t="s">
        <v>6</v>
      </c>
      <c r="G4619" s="2">
        <v>43286.716990740744</v>
      </c>
      <c r="H4619" s="1" t="s">
        <v>7</v>
      </c>
      <c r="I4619" s="1" t="s">
        <v>7</v>
      </c>
      <c r="J4619" s="1" t="s">
        <v>17894</v>
      </c>
      <c r="K4619" s="2">
        <v>18550</v>
      </c>
    </row>
    <row r="4620" spans="1:11" hidden="1" x14ac:dyDescent="0.25">
      <c r="A4620" s="1" t="s">
        <v>4279</v>
      </c>
      <c r="B4620" s="1" t="s">
        <v>127</v>
      </c>
      <c r="C4620" s="1" t="s">
        <v>7</v>
      </c>
      <c r="D4620" s="1" t="s">
        <v>6</v>
      </c>
      <c r="E4620" s="2">
        <v>43286.716990740744</v>
      </c>
      <c r="F4620" s="1" t="s">
        <v>6</v>
      </c>
      <c r="G4620" s="2">
        <v>43286.716990740744</v>
      </c>
      <c r="H4620" s="1" t="s">
        <v>7</v>
      </c>
      <c r="I4620" s="1" t="s">
        <v>7</v>
      </c>
      <c r="J4620" s="1" t="s">
        <v>17894</v>
      </c>
      <c r="K4620" s="2">
        <v>18551</v>
      </c>
    </row>
    <row r="4621" spans="1:11" hidden="1" x14ac:dyDescent="0.25">
      <c r="A4621" s="1" t="s">
        <v>4355</v>
      </c>
      <c r="B4621" s="1" t="s">
        <v>17887</v>
      </c>
      <c r="C4621" s="1" t="s">
        <v>7</v>
      </c>
      <c r="D4621" s="1" t="s">
        <v>6</v>
      </c>
      <c r="E4621" s="2">
        <v>43286.716990740744</v>
      </c>
      <c r="F4621" s="1" t="s">
        <v>6</v>
      </c>
      <c r="G4621" s="2">
        <v>43286.716990740744</v>
      </c>
      <c r="H4621" s="1" t="s">
        <v>7</v>
      </c>
      <c r="I4621" s="1" t="s">
        <v>7</v>
      </c>
      <c r="J4621" s="1" t="s">
        <v>17894</v>
      </c>
      <c r="K4621" s="2">
        <v>18552</v>
      </c>
    </row>
    <row r="4622" spans="1:11" hidden="1" x14ac:dyDescent="0.25">
      <c r="A4622" s="1" t="s">
        <v>95</v>
      </c>
      <c r="B4622" s="1" t="s">
        <v>8</v>
      </c>
      <c r="C4622" s="1" t="s">
        <v>7</v>
      </c>
      <c r="D4622" s="1" t="s">
        <v>6</v>
      </c>
      <c r="E4622" s="2">
        <v>43286.716990740744</v>
      </c>
      <c r="F4622" s="1" t="s">
        <v>6</v>
      </c>
      <c r="G4622" s="2">
        <v>43286.716990740744</v>
      </c>
      <c r="H4622" s="1" t="s">
        <v>7</v>
      </c>
      <c r="I4622" s="1" t="s">
        <v>7</v>
      </c>
      <c r="J4622" s="1" t="s">
        <v>17894</v>
      </c>
      <c r="K4622" s="2">
        <v>18553</v>
      </c>
    </row>
    <row r="4623" spans="1:11" hidden="1" x14ac:dyDescent="0.25">
      <c r="A4623" s="1" t="s">
        <v>105</v>
      </c>
      <c r="B4623" s="1" t="s">
        <v>8</v>
      </c>
      <c r="C4623" s="1" t="s">
        <v>7</v>
      </c>
      <c r="D4623" s="1" t="s">
        <v>6</v>
      </c>
      <c r="E4623" s="2">
        <v>43286.716990740744</v>
      </c>
      <c r="F4623" s="1" t="s">
        <v>6</v>
      </c>
      <c r="G4623" s="2">
        <v>43286.716990740744</v>
      </c>
      <c r="H4623" s="1" t="s">
        <v>7</v>
      </c>
      <c r="I4623" s="1" t="s">
        <v>7</v>
      </c>
      <c r="J4623" s="1" t="s">
        <v>17894</v>
      </c>
      <c r="K4623" s="2">
        <v>18554</v>
      </c>
    </row>
    <row r="4624" spans="1:11" hidden="1" x14ac:dyDescent="0.25">
      <c r="A4624" s="1" t="s">
        <v>60</v>
      </c>
      <c r="B4624" s="1" t="s">
        <v>8</v>
      </c>
      <c r="C4624" s="1" t="s">
        <v>7</v>
      </c>
      <c r="D4624" s="1" t="s">
        <v>6</v>
      </c>
      <c r="E4624" s="2">
        <v>43286.716990740744</v>
      </c>
      <c r="F4624" s="1" t="s">
        <v>6</v>
      </c>
      <c r="G4624" s="2">
        <v>43286.716990740744</v>
      </c>
      <c r="H4624" s="1" t="s">
        <v>7</v>
      </c>
      <c r="I4624" s="1" t="s">
        <v>7</v>
      </c>
      <c r="J4624" s="1" t="s">
        <v>17894</v>
      </c>
      <c r="K4624" s="2">
        <v>18556</v>
      </c>
    </row>
    <row r="4625" spans="1:11" hidden="1" x14ac:dyDescent="0.25">
      <c r="A4625" s="1" t="s">
        <v>52</v>
      </c>
      <c r="B4625" s="1" t="s">
        <v>8</v>
      </c>
      <c r="C4625" s="1" t="s">
        <v>7</v>
      </c>
      <c r="D4625" s="1" t="s">
        <v>6</v>
      </c>
      <c r="E4625" s="2">
        <v>43286.716990740744</v>
      </c>
      <c r="F4625" s="1" t="s">
        <v>6</v>
      </c>
      <c r="G4625" s="2">
        <v>43286.716990740744</v>
      </c>
      <c r="H4625" s="1" t="s">
        <v>7</v>
      </c>
      <c r="I4625" s="1" t="s">
        <v>7</v>
      </c>
      <c r="J4625" s="1" t="s">
        <v>17894</v>
      </c>
      <c r="K4625" s="2">
        <v>18557</v>
      </c>
    </row>
    <row r="4626" spans="1:11" hidden="1" x14ac:dyDescent="0.25">
      <c r="A4626" s="1" t="s">
        <v>48</v>
      </c>
      <c r="B4626" s="1" t="s">
        <v>8</v>
      </c>
      <c r="C4626" s="1" t="s">
        <v>7</v>
      </c>
      <c r="D4626" s="1" t="s">
        <v>6</v>
      </c>
      <c r="E4626" s="2">
        <v>43286.716990740744</v>
      </c>
      <c r="F4626" s="1" t="s">
        <v>6</v>
      </c>
      <c r="G4626" s="2">
        <v>43286.716990740744</v>
      </c>
      <c r="H4626" s="1" t="s">
        <v>7</v>
      </c>
      <c r="I4626" s="1" t="s">
        <v>7</v>
      </c>
      <c r="J4626" s="1" t="s">
        <v>17894</v>
      </c>
      <c r="K4626" s="2">
        <v>18558</v>
      </c>
    </row>
    <row r="4627" spans="1:11" hidden="1" x14ac:dyDescent="0.25">
      <c r="A4627" s="1" t="s">
        <v>4980</v>
      </c>
      <c r="B4627" s="1" t="s">
        <v>127</v>
      </c>
      <c r="C4627" s="1" t="s">
        <v>7</v>
      </c>
      <c r="D4627" s="1" t="s">
        <v>6</v>
      </c>
      <c r="E4627" s="2">
        <v>43286.716990740744</v>
      </c>
      <c r="F4627" s="1" t="s">
        <v>6</v>
      </c>
      <c r="G4627" s="2">
        <v>43286.716990740744</v>
      </c>
      <c r="H4627" s="1" t="s">
        <v>7</v>
      </c>
      <c r="I4627" s="1" t="s">
        <v>7</v>
      </c>
      <c r="J4627" s="1" t="s">
        <v>17894</v>
      </c>
      <c r="K4627" s="2">
        <v>18559</v>
      </c>
    </row>
    <row r="4628" spans="1:11" hidden="1" x14ac:dyDescent="0.25">
      <c r="A4628" s="1" t="s">
        <v>4981</v>
      </c>
      <c r="B4628" s="1" t="s">
        <v>127</v>
      </c>
      <c r="C4628" s="1" t="s">
        <v>7</v>
      </c>
      <c r="D4628" s="1" t="s">
        <v>6</v>
      </c>
      <c r="E4628" s="2">
        <v>43286.716990740744</v>
      </c>
      <c r="F4628" s="1" t="s">
        <v>6</v>
      </c>
      <c r="G4628" s="2">
        <v>43286.716990740744</v>
      </c>
      <c r="H4628" s="1" t="s">
        <v>7</v>
      </c>
      <c r="I4628" s="1" t="s">
        <v>7</v>
      </c>
      <c r="J4628" s="1" t="s">
        <v>17894</v>
      </c>
      <c r="K4628" s="2">
        <v>18560</v>
      </c>
    </row>
    <row r="4629" spans="1:11" hidden="1" x14ac:dyDescent="0.25">
      <c r="A4629" s="1" t="s">
        <v>4983</v>
      </c>
      <c r="B4629" s="1" t="s">
        <v>127</v>
      </c>
      <c r="C4629" s="1" t="s">
        <v>7</v>
      </c>
      <c r="D4629" s="1" t="s">
        <v>6</v>
      </c>
      <c r="E4629" s="2">
        <v>43286.716990740744</v>
      </c>
      <c r="F4629" s="1" t="s">
        <v>6</v>
      </c>
      <c r="G4629" s="2">
        <v>43286.716990740744</v>
      </c>
      <c r="H4629" s="1" t="s">
        <v>7</v>
      </c>
      <c r="I4629" s="1" t="s">
        <v>7</v>
      </c>
      <c r="J4629" s="1" t="s">
        <v>17894</v>
      </c>
      <c r="K4629" s="2">
        <v>18561</v>
      </c>
    </row>
    <row r="4630" spans="1:11" hidden="1" x14ac:dyDescent="0.25">
      <c r="A4630" s="1" t="s">
        <v>15713</v>
      </c>
      <c r="B4630" s="1" t="s">
        <v>119</v>
      </c>
      <c r="C4630" s="1" t="s">
        <v>7</v>
      </c>
      <c r="D4630" s="1" t="s">
        <v>6</v>
      </c>
      <c r="E4630" s="2">
        <v>43286.716990740744</v>
      </c>
      <c r="F4630" s="1" t="s">
        <v>6</v>
      </c>
      <c r="G4630" s="2">
        <v>43286.716990740744</v>
      </c>
      <c r="H4630" s="1" t="s">
        <v>7</v>
      </c>
      <c r="I4630" s="1" t="s">
        <v>7</v>
      </c>
      <c r="J4630" s="1" t="s">
        <v>17894</v>
      </c>
      <c r="K4630" s="2">
        <v>18562</v>
      </c>
    </row>
    <row r="4631" spans="1:11" hidden="1" x14ac:dyDescent="0.25">
      <c r="A4631" s="1" t="s">
        <v>15714</v>
      </c>
      <c r="B4631" s="1" t="s">
        <v>119</v>
      </c>
      <c r="C4631" s="1" t="s">
        <v>7</v>
      </c>
      <c r="D4631" s="1" t="s">
        <v>6</v>
      </c>
      <c r="E4631" s="2">
        <v>43286.716990740744</v>
      </c>
      <c r="F4631" s="1" t="s">
        <v>6</v>
      </c>
      <c r="G4631" s="2">
        <v>43286.716990740744</v>
      </c>
      <c r="H4631" s="1" t="s">
        <v>7</v>
      </c>
      <c r="I4631" s="1" t="s">
        <v>7</v>
      </c>
      <c r="J4631" s="1" t="s">
        <v>17894</v>
      </c>
      <c r="K4631" s="2">
        <v>18563</v>
      </c>
    </row>
    <row r="4632" spans="1:11" hidden="1" x14ac:dyDescent="0.25">
      <c r="A4632" s="1" t="s">
        <v>15715</v>
      </c>
      <c r="B4632" s="1" t="s">
        <v>119</v>
      </c>
      <c r="C4632" s="1" t="s">
        <v>7</v>
      </c>
      <c r="D4632" s="1" t="s">
        <v>6</v>
      </c>
      <c r="E4632" s="2">
        <v>43286.716990740744</v>
      </c>
      <c r="F4632" s="1" t="s">
        <v>6</v>
      </c>
      <c r="G4632" s="2">
        <v>43286.716990740744</v>
      </c>
      <c r="H4632" s="1" t="s">
        <v>7</v>
      </c>
      <c r="I4632" s="1" t="s">
        <v>7</v>
      </c>
      <c r="J4632" s="1" t="s">
        <v>17894</v>
      </c>
      <c r="K4632" s="2">
        <v>18564</v>
      </c>
    </row>
    <row r="4633" spans="1:11" hidden="1" x14ac:dyDescent="0.25">
      <c r="A4633" s="1" t="s">
        <v>15712</v>
      </c>
      <c r="B4633" s="1" t="s">
        <v>119</v>
      </c>
      <c r="C4633" s="1" t="s">
        <v>7</v>
      </c>
      <c r="D4633" s="1" t="s">
        <v>6</v>
      </c>
      <c r="E4633" s="2">
        <v>43286.716990740744</v>
      </c>
      <c r="F4633" s="1" t="s">
        <v>6</v>
      </c>
      <c r="G4633" s="2">
        <v>43286.716990740744</v>
      </c>
      <c r="H4633" s="1" t="s">
        <v>7</v>
      </c>
      <c r="I4633" s="1" t="s">
        <v>7</v>
      </c>
      <c r="J4633" s="1" t="s">
        <v>17894</v>
      </c>
      <c r="K4633" s="2">
        <v>18565</v>
      </c>
    </row>
    <row r="4634" spans="1:11" hidden="1" x14ac:dyDescent="0.25">
      <c r="A4634" s="1" t="s">
        <v>4832</v>
      </c>
      <c r="B4634" s="1" t="s">
        <v>119</v>
      </c>
      <c r="C4634" s="1" t="s">
        <v>7</v>
      </c>
      <c r="D4634" s="1" t="s">
        <v>6</v>
      </c>
      <c r="E4634" s="2">
        <v>43286.716990740744</v>
      </c>
      <c r="F4634" s="1" t="s">
        <v>6</v>
      </c>
      <c r="G4634" s="2">
        <v>43286.716990740744</v>
      </c>
      <c r="H4634" s="1" t="s">
        <v>7</v>
      </c>
      <c r="I4634" s="1" t="s">
        <v>7</v>
      </c>
      <c r="J4634" s="1" t="s">
        <v>17894</v>
      </c>
      <c r="K4634" s="2">
        <v>18566</v>
      </c>
    </row>
    <row r="4635" spans="1:11" hidden="1" x14ac:dyDescent="0.25">
      <c r="A4635" s="1" t="s">
        <v>4468</v>
      </c>
      <c r="B4635" s="1" t="s">
        <v>119</v>
      </c>
      <c r="C4635" s="1" t="s">
        <v>7</v>
      </c>
      <c r="D4635" s="1" t="s">
        <v>6</v>
      </c>
      <c r="E4635" s="2">
        <v>43286.716990740744</v>
      </c>
      <c r="F4635" s="1" t="s">
        <v>6</v>
      </c>
      <c r="G4635" s="2">
        <v>43286.716990740744</v>
      </c>
      <c r="H4635" s="1" t="s">
        <v>7</v>
      </c>
      <c r="I4635" s="1" t="s">
        <v>7</v>
      </c>
      <c r="J4635" s="1" t="s">
        <v>17894</v>
      </c>
      <c r="K4635" s="2">
        <v>18567</v>
      </c>
    </row>
    <row r="4636" spans="1:11" hidden="1" x14ac:dyDescent="0.25">
      <c r="A4636" s="1" t="s">
        <v>4271</v>
      </c>
      <c r="B4636" s="1" t="s">
        <v>119</v>
      </c>
      <c r="C4636" s="1" t="s">
        <v>7</v>
      </c>
      <c r="D4636" s="1" t="s">
        <v>6</v>
      </c>
      <c r="E4636" s="2">
        <v>43286.716990740744</v>
      </c>
      <c r="F4636" s="1" t="s">
        <v>6</v>
      </c>
      <c r="G4636" s="2">
        <v>43286.716990740744</v>
      </c>
      <c r="H4636" s="1" t="s">
        <v>7</v>
      </c>
      <c r="I4636" s="1" t="s">
        <v>7</v>
      </c>
      <c r="J4636" s="1" t="s">
        <v>17894</v>
      </c>
      <c r="K4636" s="2">
        <v>18569</v>
      </c>
    </row>
    <row r="4637" spans="1:11" hidden="1" x14ac:dyDescent="0.25">
      <c r="A4637" s="1" t="s">
        <v>4273</v>
      </c>
      <c r="B4637" s="1" t="s">
        <v>119</v>
      </c>
      <c r="C4637" s="1" t="s">
        <v>7</v>
      </c>
      <c r="D4637" s="1" t="s">
        <v>6</v>
      </c>
      <c r="E4637" s="2">
        <v>43286.716990740744</v>
      </c>
      <c r="F4637" s="1" t="s">
        <v>6</v>
      </c>
      <c r="G4637" s="2">
        <v>43286.716990740744</v>
      </c>
      <c r="H4637" s="1" t="s">
        <v>7</v>
      </c>
      <c r="I4637" s="1" t="s">
        <v>7</v>
      </c>
      <c r="J4637" s="1" t="s">
        <v>17894</v>
      </c>
      <c r="K4637" s="2">
        <v>18570</v>
      </c>
    </row>
    <row r="4638" spans="1:11" hidden="1" x14ac:dyDescent="0.25">
      <c r="A4638" s="1" t="s">
        <v>4470</v>
      </c>
      <c r="B4638" s="1" t="s">
        <v>119</v>
      </c>
      <c r="C4638" s="1" t="s">
        <v>7</v>
      </c>
      <c r="D4638" s="1" t="s">
        <v>6</v>
      </c>
      <c r="E4638" s="2">
        <v>43286.716990740744</v>
      </c>
      <c r="F4638" s="1" t="s">
        <v>6</v>
      </c>
      <c r="G4638" s="2">
        <v>43286.716990740744</v>
      </c>
      <c r="H4638" s="1" t="s">
        <v>7</v>
      </c>
      <c r="I4638" s="1" t="s">
        <v>7</v>
      </c>
      <c r="J4638" s="1" t="s">
        <v>17894</v>
      </c>
      <c r="K4638" s="2">
        <v>18573</v>
      </c>
    </row>
    <row r="4639" spans="1:11" hidden="1" x14ac:dyDescent="0.25">
      <c r="A4639" s="1" t="s">
        <v>4356</v>
      </c>
      <c r="B4639" s="1" t="s">
        <v>119</v>
      </c>
      <c r="C4639" s="1" t="s">
        <v>7</v>
      </c>
      <c r="D4639" s="1" t="s">
        <v>6</v>
      </c>
      <c r="E4639" s="2">
        <v>43286.716990740744</v>
      </c>
      <c r="F4639" s="1" t="s">
        <v>6</v>
      </c>
      <c r="G4639" s="2">
        <v>43286.716990740744</v>
      </c>
      <c r="H4639" s="1" t="s">
        <v>7</v>
      </c>
      <c r="I4639" s="1" t="s">
        <v>7</v>
      </c>
      <c r="J4639" s="1" t="s">
        <v>17894</v>
      </c>
      <c r="K4639" s="2">
        <v>18577</v>
      </c>
    </row>
    <row r="4640" spans="1:11" hidden="1" x14ac:dyDescent="0.25">
      <c r="A4640" s="1" t="s">
        <v>4370</v>
      </c>
      <c r="B4640" s="1" t="s">
        <v>8</v>
      </c>
      <c r="C4640" s="1" t="s">
        <v>7</v>
      </c>
      <c r="D4640" s="1" t="s">
        <v>6</v>
      </c>
      <c r="E4640" s="2">
        <v>43286.716990740744</v>
      </c>
      <c r="F4640" s="1" t="s">
        <v>6</v>
      </c>
      <c r="G4640" s="2">
        <v>43286.716990740744</v>
      </c>
      <c r="H4640" s="1" t="s">
        <v>7</v>
      </c>
      <c r="I4640" s="1" t="s">
        <v>7</v>
      </c>
      <c r="J4640" s="1" t="s">
        <v>17894</v>
      </c>
      <c r="K4640" s="2">
        <v>18581</v>
      </c>
    </row>
    <row r="4641" spans="1:11" hidden="1" x14ac:dyDescent="0.25">
      <c r="A4641" s="1" t="s">
        <v>99</v>
      </c>
      <c r="B4641" s="1" t="s">
        <v>8</v>
      </c>
      <c r="C4641" s="1" t="s">
        <v>7</v>
      </c>
      <c r="D4641" s="1" t="s">
        <v>6</v>
      </c>
      <c r="E4641" s="2">
        <v>43286.716990740744</v>
      </c>
      <c r="F4641" s="1" t="s">
        <v>6</v>
      </c>
      <c r="G4641" s="2">
        <v>43286.716990740744</v>
      </c>
      <c r="H4641" s="1" t="s">
        <v>7</v>
      </c>
      <c r="I4641" s="1" t="s">
        <v>7</v>
      </c>
      <c r="J4641" s="1" t="s">
        <v>17894</v>
      </c>
      <c r="K4641" s="2">
        <v>18582</v>
      </c>
    </row>
    <row r="4642" spans="1:11" hidden="1" x14ac:dyDescent="0.25">
      <c r="A4642" s="1" t="s">
        <v>4968</v>
      </c>
      <c r="B4642" s="1" t="s">
        <v>17887</v>
      </c>
      <c r="C4642" s="1" t="s">
        <v>7</v>
      </c>
      <c r="D4642" s="1" t="s">
        <v>6</v>
      </c>
      <c r="E4642" s="2">
        <v>43286.716990740744</v>
      </c>
      <c r="F4642" s="1" t="s">
        <v>6</v>
      </c>
      <c r="G4642" s="2">
        <v>43286.716990740744</v>
      </c>
      <c r="H4642" s="1" t="s">
        <v>7</v>
      </c>
      <c r="I4642" s="1" t="s">
        <v>7</v>
      </c>
      <c r="J4642" s="1" t="s">
        <v>17894</v>
      </c>
      <c r="K4642" s="2">
        <v>18545</v>
      </c>
    </row>
    <row r="4643" spans="1:11" hidden="1" x14ac:dyDescent="0.25">
      <c r="A4643" s="1" t="s">
        <v>4969</v>
      </c>
      <c r="B4643" s="1" t="s">
        <v>17887</v>
      </c>
      <c r="C4643" s="1" t="s">
        <v>7</v>
      </c>
      <c r="D4643" s="1" t="s">
        <v>6</v>
      </c>
      <c r="E4643" s="2">
        <v>43286.716990740744</v>
      </c>
      <c r="F4643" s="1" t="s">
        <v>6</v>
      </c>
      <c r="G4643" s="2">
        <v>43286.716990740744</v>
      </c>
      <c r="H4643" s="1" t="s">
        <v>7</v>
      </c>
      <c r="I4643" s="1" t="s">
        <v>7</v>
      </c>
      <c r="J4643" s="1" t="s">
        <v>17894</v>
      </c>
      <c r="K4643" s="2">
        <v>18546</v>
      </c>
    </row>
    <row r="4644" spans="1:11" hidden="1" x14ac:dyDescent="0.25">
      <c r="A4644" s="1" t="s">
        <v>4971</v>
      </c>
      <c r="B4644" s="1" t="s">
        <v>17887</v>
      </c>
      <c r="C4644" s="1" t="s">
        <v>7</v>
      </c>
      <c r="D4644" s="1" t="s">
        <v>6</v>
      </c>
      <c r="E4644" s="2">
        <v>43286.716990740744</v>
      </c>
      <c r="F4644" s="1" t="s">
        <v>6</v>
      </c>
      <c r="G4644" s="2">
        <v>43286.716990740744</v>
      </c>
      <c r="H4644" s="1" t="s">
        <v>7</v>
      </c>
      <c r="I4644" s="1" t="s">
        <v>7</v>
      </c>
      <c r="J4644" s="1" t="s">
        <v>17894</v>
      </c>
      <c r="K4644" s="2">
        <v>18547</v>
      </c>
    </row>
    <row r="4645" spans="1:11" hidden="1" x14ac:dyDescent="0.25">
      <c r="A4645" s="1" t="s">
        <v>4988</v>
      </c>
      <c r="B4645" s="1" t="s">
        <v>119</v>
      </c>
      <c r="C4645" s="1" t="s">
        <v>7</v>
      </c>
      <c r="D4645" s="1" t="s">
        <v>6</v>
      </c>
      <c r="E4645" s="2">
        <v>43286.716990740744</v>
      </c>
      <c r="F4645" s="1" t="s">
        <v>6</v>
      </c>
      <c r="G4645" s="2">
        <v>43286.716990740744</v>
      </c>
      <c r="H4645" s="1" t="s">
        <v>7</v>
      </c>
      <c r="I4645" s="1" t="s">
        <v>7</v>
      </c>
      <c r="J4645" s="1" t="s">
        <v>17894</v>
      </c>
      <c r="K4645" s="2">
        <v>18571</v>
      </c>
    </row>
    <row r="4646" spans="1:11" hidden="1" x14ac:dyDescent="0.25">
      <c r="A4646" s="1" t="s">
        <v>4269</v>
      </c>
      <c r="B4646" s="1" t="s">
        <v>17887</v>
      </c>
      <c r="C4646" s="1" t="s">
        <v>7</v>
      </c>
      <c r="D4646" s="1" t="s">
        <v>6</v>
      </c>
      <c r="E4646" s="2">
        <v>43286.716990740744</v>
      </c>
      <c r="F4646" s="1" t="s">
        <v>6</v>
      </c>
      <c r="G4646" s="2">
        <v>43286.716990740744</v>
      </c>
      <c r="H4646" s="1" t="s">
        <v>7</v>
      </c>
      <c r="I4646" s="1" t="s">
        <v>7</v>
      </c>
      <c r="J4646" s="1" t="s">
        <v>17894</v>
      </c>
      <c r="K4646" s="2">
        <v>18568</v>
      </c>
    </row>
    <row r="4647" spans="1:11" hidden="1" x14ac:dyDescent="0.25">
      <c r="A4647" s="1" t="s">
        <v>4973</v>
      </c>
      <c r="B4647" s="1" t="s">
        <v>119</v>
      </c>
      <c r="C4647" s="1" t="s">
        <v>7</v>
      </c>
      <c r="D4647" s="1" t="s">
        <v>6</v>
      </c>
      <c r="E4647" s="2">
        <v>43286.716990740744</v>
      </c>
      <c r="F4647" s="1" t="s">
        <v>6</v>
      </c>
      <c r="G4647" s="2">
        <v>43286.716990740744</v>
      </c>
      <c r="H4647" s="1" t="s">
        <v>7</v>
      </c>
      <c r="I4647" s="1" t="s">
        <v>7</v>
      </c>
      <c r="J4647" s="1" t="s">
        <v>17894</v>
      </c>
      <c r="K4647" s="2">
        <v>18548</v>
      </c>
    </row>
    <row r="4648" spans="1:11" hidden="1" x14ac:dyDescent="0.25">
      <c r="A4648" s="1" t="s">
        <v>4962</v>
      </c>
      <c r="B4648" s="1" t="s">
        <v>8</v>
      </c>
      <c r="C4648" s="1" t="s">
        <v>7</v>
      </c>
      <c r="D4648" s="1" t="s">
        <v>6</v>
      </c>
      <c r="E4648" s="2">
        <v>43286.716990740744</v>
      </c>
      <c r="F4648" s="1" t="s">
        <v>6</v>
      </c>
      <c r="G4648" s="2">
        <v>43286.716990740744</v>
      </c>
      <c r="H4648" s="1" t="s">
        <v>7</v>
      </c>
      <c r="I4648" s="1" t="s">
        <v>7</v>
      </c>
      <c r="J4648" s="1" t="s">
        <v>17894</v>
      </c>
      <c r="K4648" s="2">
        <v>18542</v>
      </c>
    </row>
    <row r="4649" spans="1:11" hidden="1" x14ac:dyDescent="0.25">
      <c r="A4649" s="1" t="s">
        <v>4963</v>
      </c>
      <c r="B4649" s="1" t="s">
        <v>8</v>
      </c>
      <c r="C4649" s="1" t="s">
        <v>7</v>
      </c>
      <c r="D4649" s="1" t="s">
        <v>6</v>
      </c>
      <c r="E4649" s="2">
        <v>43286.716990740744</v>
      </c>
      <c r="F4649" s="1" t="s">
        <v>6</v>
      </c>
      <c r="G4649" s="2">
        <v>43286.716990740744</v>
      </c>
      <c r="H4649" s="1" t="s">
        <v>7</v>
      </c>
      <c r="I4649" s="1" t="s">
        <v>7</v>
      </c>
      <c r="J4649" s="1" t="s">
        <v>17894</v>
      </c>
      <c r="K4649" s="2">
        <v>18543</v>
      </c>
    </row>
    <row r="4650" spans="1:11" hidden="1" x14ac:dyDescent="0.25">
      <c r="A4650" s="1" t="s">
        <v>4966</v>
      </c>
      <c r="B4650" s="1" t="s">
        <v>8</v>
      </c>
      <c r="C4650" s="1" t="s">
        <v>7</v>
      </c>
      <c r="D4650" s="1" t="s">
        <v>6</v>
      </c>
      <c r="E4650" s="2">
        <v>43286.716990740744</v>
      </c>
      <c r="F4650" s="1" t="s">
        <v>6</v>
      </c>
      <c r="G4650" s="2">
        <v>43286.716990740744</v>
      </c>
      <c r="H4650" s="1" t="s">
        <v>7</v>
      </c>
      <c r="I4650" s="1" t="s">
        <v>7</v>
      </c>
      <c r="J4650" s="1" t="s">
        <v>17894</v>
      </c>
      <c r="K4650" s="2">
        <v>18544</v>
      </c>
    </row>
    <row r="4651" spans="1:11" hidden="1" x14ac:dyDescent="0.25">
      <c r="A4651" s="1" t="s">
        <v>4989</v>
      </c>
      <c r="B4651" s="1" t="s">
        <v>18079</v>
      </c>
      <c r="C4651" s="1" t="s">
        <v>7</v>
      </c>
      <c r="D4651" s="1" t="s">
        <v>6</v>
      </c>
      <c r="E4651" s="2">
        <v>43286.716990740744</v>
      </c>
      <c r="F4651" s="1" t="s">
        <v>6</v>
      </c>
      <c r="G4651" s="2">
        <v>43286.716990740744</v>
      </c>
      <c r="H4651" s="1" t="s">
        <v>7</v>
      </c>
      <c r="I4651" s="1" t="s">
        <v>7</v>
      </c>
      <c r="J4651" s="1" t="s">
        <v>17894</v>
      </c>
      <c r="K4651" s="2">
        <v>18572</v>
      </c>
    </row>
    <row r="4652" spans="1:11" hidden="1" x14ac:dyDescent="0.25">
      <c r="A4652" s="1" t="s">
        <v>4992</v>
      </c>
      <c r="B4652" s="1" t="s">
        <v>18079</v>
      </c>
      <c r="C4652" s="1" t="s">
        <v>7</v>
      </c>
      <c r="D4652" s="1" t="s">
        <v>6</v>
      </c>
      <c r="E4652" s="2">
        <v>43286.716990740744</v>
      </c>
      <c r="F4652" s="1" t="s">
        <v>6</v>
      </c>
      <c r="G4652" s="2">
        <v>43286.716990740744</v>
      </c>
      <c r="H4652" s="1" t="s">
        <v>7</v>
      </c>
      <c r="I4652" s="1" t="s">
        <v>7</v>
      </c>
      <c r="J4652" s="1" t="s">
        <v>17894</v>
      </c>
      <c r="K4652" s="2">
        <v>18575</v>
      </c>
    </row>
    <row r="4653" spans="1:11" hidden="1" x14ac:dyDescent="0.25">
      <c r="A4653" s="1" t="s">
        <v>4993</v>
      </c>
      <c r="B4653" s="1" t="s">
        <v>18079</v>
      </c>
      <c r="C4653" s="1" t="s">
        <v>7</v>
      </c>
      <c r="D4653" s="1" t="s">
        <v>6</v>
      </c>
      <c r="E4653" s="2">
        <v>43286.716990740744</v>
      </c>
      <c r="F4653" s="1" t="s">
        <v>6</v>
      </c>
      <c r="G4653" s="2">
        <v>43286.716990740744</v>
      </c>
      <c r="H4653" s="1" t="s">
        <v>7</v>
      </c>
      <c r="I4653" s="1" t="s">
        <v>7</v>
      </c>
      <c r="J4653" s="1" t="s">
        <v>17894</v>
      </c>
      <c r="K4653" s="2">
        <v>18576</v>
      </c>
    </row>
    <row r="4654" spans="1:11" hidden="1" x14ac:dyDescent="0.25">
      <c r="A4654" s="1" t="s">
        <v>4994</v>
      </c>
      <c r="B4654" s="1" t="s">
        <v>18079</v>
      </c>
      <c r="C4654" s="1" t="s">
        <v>7</v>
      </c>
      <c r="D4654" s="1" t="s">
        <v>6</v>
      </c>
      <c r="E4654" s="2">
        <v>43286.716990740744</v>
      </c>
      <c r="F4654" s="1" t="s">
        <v>6</v>
      </c>
      <c r="G4654" s="2">
        <v>43286.716990740744</v>
      </c>
      <c r="H4654" s="1" t="s">
        <v>7</v>
      </c>
      <c r="I4654" s="1" t="s">
        <v>7</v>
      </c>
      <c r="J4654" s="1" t="s">
        <v>17894</v>
      </c>
      <c r="K4654" s="2">
        <v>18579</v>
      </c>
    </row>
    <row r="4655" spans="1:11" hidden="1" x14ac:dyDescent="0.25">
      <c r="A4655" s="1" t="s">
        <v>4995</v>
      </c>
      <c r="B4655" s="1" t="s">
        <v>18079</v>
      </c>
      <c r="C4655" s="1" t="s">
        <v>7</v>
      </c>
      <c r="D4655" s="1" t="s">
        <v>6</v>
      </c>
      <c r="E4655" s="2">
        <v>43286.716990740744</v>
      </c>
      <c r="F4655" s="1" t="s">
        <v>6</v>
      </c>
      <c r="G4655" s="2">
        <v>43286.716990740744</v>
      </c>
      <c r="H4655" s="1" t="s">
        <v>7</v>
      </c>
      <c r="I4655" s="1" t="s">
        <v>7</v>
      </c>
      <c r="J4655" s="1" t="s">
        <v>17894</v>
      </c>
      <c r="K4655" s="2">
        <v>18580</v>
      </c>
    </row>
    <row r="4656" spans="1:11" hidden="1" x14ac:dyDescent="0.25">
      <c r="A4656" s="1" t="s">
        <v>4996</v>
      </c>
      <c r="B4656" s="1" t="s">
        <v>18079</v>
      </c>
      <c r="C4656" s="1" t="s">
        <v>7</v>
      </c>
      <c r="D4656" s="1" t="s">
        <v>6</v>
      </c>
      <c r="E4656" s="2">
        <v>43286.716990740744</v>
      </c>
      <c r="F4656" s="1" t="s">
        <v>6</v>
      </c>
      <c r="G4656" s="2">
        <v>43286.716990740744</v>
      </c>
      <c r="H4656" s="1" t="s">
        <v>7</v>
      </c>
      <c r="I4656" s="1" t="s">
        <v>7</v>
      </c>
      <c r="J4656" s="1" t="s">
        <v>17894</v>
      </c>
      <c r="K4656" s="2">
        <v>18583</v>
      </c>
    </row>
    <row r="4657" spans="1:11" hidden="1" x14ac:dyDescent="0.25">
      <c r="A4657" s="1" t="s">
        <v>4998</v>
      </c>
      <c r="B4657" s="1" t="s">
        <v>18079</v>
      </c>
      <c r="C4657" s="1" t="s">
        <v>7</v>
      </c>
      <c r="D4657" s="1" t="s">
        <v>6</v>
      </c>
      <c r="E4657" s="2">
        <v>43286.716990740744</v>
      </c>
      <c r="F4657" s="1" t="s">
        <v>6</v>
      </c>
      <c r="G4657" s="2">
        <v>43286.716990740744</v>
      </c>
      <c r="H4657" s="1" t="s">
        <v>7</v>
      </c>
      <c r="I4657" s="1" t="s">
        <v>7</v>
      </c>
      <c r="J4657" s="1" t="s">
        <v>17894</v>
      </c>
      <c r="K4657" s="2">
        <v>18584</v>
      </c>
    </row>
    <row r="4658" spans="1:11" hidden="1" x14ac:dyDescent="0.25">
      <c r="A4658" s="1" t="s">
        <v>4961</v>
      </c>
      <c r="B4658" s="1" t="s">
        <v>127</v>
      </c>
      <c r="C4658" s="1" t="s">
        <v>7</v>
      </c>
      <c r="D4658" s="1" t="s">
        <v>6</v>
      </c>
      <c r="E4658" s="2">
        <v>43286.716990740744</v>
      </c>
      <c r="F4658" s="1" t="s">
        <v>6</v>
      </c>
      <c r="G4658" s="2">
        <v>43286.716990740744</v>
      </c>
      <c r="H4658" s="1" t="s">
        <v>7</v>
      </c>
      <c r="I4658" s="1" t="s">
        <v>7</v>
      </c>
      <c r="J4658" s="1" t="s">
        <v>17894</v>
      </c>
      <c r="K4658" s="2">
        <v>18541</v>
      </c>
    </row>
    <row r="4659" spans="1:11" hidden="1" x14ac:dyDescent="0.25">
      <c r="A4659" s="1" t="s">
        <v>4991</v>
      </c>
      <c r="B4659" s="1" t="s">
        <v>17887</v>
      </c>
      <c r="C4659" s="1" t="s">
        <v>7</v>
      </c>
      <c r="D4659" s="1" t="s">
        <v>6</v>
      </c>
      <c r="E4659" s="2">
        <v>43286.716990740744</v>
      </c>
      <c r="F4659" s="1" t="s">
        <v>6</v>
      </c>
      <c r="G4659" s="2">
        <v>43286.716990740744</v>
      </c>
      <c r="H4659" s="1" t="s">
        <v>7</v>
      </c>
      <c r="I4659" s="1" t="s">
        <v>7</v>
      </c>
      <c r="J4659" s="1" t="s">
        <v>17894</v>
      </c>
      <c r="K4659" s="2">
        <v>18574</v>
      </c>
    </row>
    <row r="4660" spans="1:11" hidden="1" x14ac:dyDescent="0.25">
      <c r="A4660" s="1" t="s">
        <v>4999</v>
      </c>
      <c r="B4660" s="1" t="s">
        <v>127</v>
      </c>
      <c r="C4660" s="1" t="s">
        <v>7</v>
      </c>
      <c r="D4660" s="1" t="s">
        <v>6</v>
      </c>
      <c r="E4660" s="2">
        <v>43286.716990740744</v>
      </c>
      <c r="F4660" s="1" t="s">
        <v>6</v>
      </c>
      <c r="G4660" s="2">
        <v>43286.716990740744</v>
      </c>
      <c r="H4660" s="1" t="s">
        <v>7</v>
      </c>
      <c r="I4660" s="1" t="s">
        <v>7</v>
      </c>
      <c r="J4660" s="1" t="s">
        <v>17894</v>
      </c>
      <c r="K4660" s="2">
        <v>18585</v>
      </c>
    </row>
    <row r="4661" spans="1:11" hidden="1" x14ac:dyDescent="0.25">
      <c r="A4661" s="1" t="s">
        <v>5000</v>
      </c>
      <c r="B4661" s="1" t="s">
        <v>127</v>
      </c>
      <c r="C4661" s="1" t="s">
        <v>7</v>
      </c>
      <c r="D4661" s="1" t="s">
        <v>6</v>
      </c>
      <c r="E4661" s="2">
        <v>43286.716990740744</v>
      </c>
      <c r="F4661" s="1" t="s">
        <v>6</v>
      </c>
      <c r="G4661" s="2">
        <v>43286.716990740744</v>
      </c>
      <c r="H4661" s="1" t="s">
        <v>7</v>
      </c>
      <c r="I4661" s="1" t="s">
        <v>7</v>
      </c>
      <c r="J4661" s="1" t="s">
        <v>17894</v>
      </c>
      <c r="K4661" s="2">
        <v>18586</v>
      </c>
    </row>
    <row r="4662" spans="1:11" hidden="1" x14ac:dyDescent="0.25">
      <c r="A4662" s="1" t="s">
        <v>5002</v>
      </c>
      <c r="B4662" s="1" t="s">
        <v>127</v>
      </c>
      <c r="C4662" s="1" t="s">
        <v>7</v>
      </c>
      <c r="D4662" s="1" t="s">
        <v>6</v>
      </c>
      <c r="E4662" s="2">
        <v>43286.716990740744</v>
      </c>
      <c r="F4662" s="1" t="s">
        <v>6</v>
      </c>
      <c r="G4662" s="2">
        <v>43286.716990740744</v>
      </c>
      <c r="H4662" s="1" t="s">
        <v>7</v>
      </c>
      <c r="I4662" s="1" t="s">
        <v>7</v>
      </c>
      <c r="J4662" s="1" t="s">
        <v>17894</v>
      </c>
      <c r="K4662" s="2">
        <v>18587</v>
      </c>
    </row>
    <row r="4663" spans="1:11" hidden="1" x14ac:dyDescent="0.25">
      <c r="A4663" s="1" t="s">
        <v>15721</v>
      </c>
      <c r="B4663" s="1" t="s">
        <v>119</v>
      </c>
      <c r="C4663" s="1" t="s">
        <v>7</v>
      </c>
      <c r="D4663" s="1" t="s">
        <v>6</v>
      </c>
      <c r="E4663" s="2">
        <v>43286.716990740744</v>
      </c>
      <c r="F4663" s="1" t="s">
        <v>6</v>
      </c>
      <c r="G4663" s="2">
        <v>43286.716990740744</v>
      </c>
      <c r="H4663" s="1" t="s">
        <v>7</v>
      </c>
      <c r="I4663" s="1" t="s">
        <v>7</v>
      </c>
      <c r="J4663" s="1" t="s">
        <v>17894</v>
      </c>
      <c r="K4663" s="2">
        <v>18588</v>
      </c>
    </row>
    <row r="4664" spans="1:11" hidden="1" x14ac:dyDescent="0.25">
      <c r="A4664" s="1" t="s">
        <v>15720</v>
      </c>
      <c r="B4664" s="1" t="s">
        <v>119</v>
      </c>
      <c r="C4664" s="1" t="s">
        <v>7</v>
      </c>
      <c r="D4664" s="1" t="s">
        <v>6</v>
      </c>
      <c r="E4664" s="2">
        <v>43286.716990740744</v>
      </c>
      <c r="F4664" s="1" t="s">
        <v>6</v>
      </c>
      <c r="G4664" s="2">
        <v>43286.716990740744</v>
      </c>
      <c r="H4664" s="1" t="s">
        <v>7</v>
      </c>
      <c r="I4664" s="1" t="s">
        <v>7</v>
      </c>
      <c r="J4664" s="1" t="s">
        <v>17894</v>
      </c>
      <c r="K4664" s="2">
        <v>18589</v>
      </c>
    </row>
    <row r="4665" spans="1:11" hidden="1" x14ac:dyDescent="0.25">
      <c r="A4665" s="1" t="s">
        <v>15722</v>
      </c>
      <c r="B4665" s="1" t="s">
        <v>119</v>
      </c>
      <c r="C4665" s="1" t="s">
        <v>7</v>
      </c>
      <c r="D4665" s="1" t="s">
        <v>6</v>
      </c>
      <c r="E4665" s="2">
        <v>43286.716990740744</v>
      </c>
      <c r="F4665" s="1" t="s">
        <v>6</v>
      </c>
      <c r="G4665" s="2">
        <v>43286.716990740744</v>
      </c>
      <c r="H4665" s="1" t="s">
        <v>7</v>
      </c>
      <c r="I4665" s="1" t="s">
        <v>7</v>
      </c>
      <c r="J4665" s="1" t="s">
        <v>17894</v>
      </c>
      <c r="K4665" s="2">
        <v>18590</v>
      </c>
    </row>
    <row r="4666" spans="1:11" hidden="1" x14ac:dyDescent="0.25">
      <c r="A4666" s="1" t="s">
        <v>15723</v>
      </c>
      <c r="B4666" s="1" t="s">
        <v>119</v>
      </c>
      <c r="C4666" s="1" t="s">
        <v>7</v>
      </c>
      <c r="D4666" s="1" t="s">
        <v>6</v>
      </c>
      <c r="E4666" s="2">
        <v>43286.716990740744</v>
      </c>
      <c r="F4666" s="1" t="s">
        <v>6</v>
      </c>
      <c r="G4666" s="2">
        <v>43286.716990740744</v>
      </c>
      <c r="H4666" s="1" t="s">
        <v>7</v>
      </c>
      <c r="I4666" s="1" t="s">
        <v>7</v>
      </c>
      <c r="J4666" s="1" t="s">
        <v>17894</v>
      </c>
      <c r="K4666" s="2">
        <v>18591</v>
      </c>
    </row>
    <row r="4667" spans="1:11" hidden="1" x14ac:dyDescent="0.25">
      <c r="A4667" s="1" t="s">
        <v>15724</v>
      </c>
      <c r="B4667" s="1" t="s">
        <v>119</v>
      </c>
      <c r="C4667" s="1" t="s">
        <v>7</v>
      </c>
      <c r="D4667" s="1" t="s">
        <v>6</v>
      </c>
      <c r="E4667" s="2">
        <v>43286.716990740744</v>
      </c>
      <c r="F4667" s="1" t="s">
        <v>6</v>
      </c>
      <c r="G4667" s="2">
        <v>43286.716990740744</v>
      </c>
      <c r="H4667" s="1" t="s">
        <v>7</v>
      </c>
      <c r="I4667" s="1" t="s">
        <v>7</v>
      </c>
      <c r="J4667" s="1" t="s">
        <v>17894</v>
      </c>
      <c r="K4667" s="2">
        <v>18592</v>
      </c>
    </row>
    <row r="4668" spans="1:11" hidden="1" x14ac:dyDescent="0.25">
      <c r="A4668" s="1" t="s">
        <v>5004</v>
      </c>
      <c r="B4668" s="1" t="s">
        <v>17913</v>
      </c>
      <c r="C4668" s="1" t="s">
        <v>7</v>
      </c>
      <c r="D4668" s="1" t="s">
        <v>6</v>
      </c>
      <c r="E4668" s="2">
        <v>43286.716990740744</v>
      </c>
      <c r="F4668" s="1" t="s">
        <v>6</v>
      </c>
      <c r="G4668" s="2">
        <v>43286.716990740744</v>
      </c>
      <c r="H4668" s="1" t="s">
        <v>7</v>
      </c>
      <c r="I4668" s="1" t="s">
        <v>7</v>
      </c>
      <c r="J4668" s="1" t="s">
        <v>17894</v>
      </c>
      <c r="K4668" s="2">
        <v>18593</v>
      </c>
    </row>
    <row r="4669" spans="1:11" hidden="1" x14ac:dyDescent="0.25">
      <c r="A4669" s="1" t="s">
        <v>4800</v>
      </c>
      <c r="B4669" s="1" t="s">
        <v>8</v>
      </c>
      <c r="C4669" s="1" t="s">
        <v>7</v>
      </c>
      <c r="D4669" s="1" t="s">
        <v>6</v>
      </c>
      <c r="E4669" s="2">
        <v>43286.716990740744</v>
      </c>
      <c r="F4669" s="1" t="s">
        <v>6</v>
      </c>
      <c r="G4669" s="2">
        <v>43286.716990740744</v>
      </c>
      <c r="H4669" s="1" t="s">
        <v>7</v>
      </c>
      <c r="I4669" s="1" t="s">
        <v>7</v>
      </c>
      <c r="J4669" s="1" t="s">
        <v>17894</v>
      </c>
      <c r="K4669" s="2">
        <v>18594</v>
      </c>
    </row>
    <row r="4670" spans="1:11" hidden="1" x14ac:dyDescent="0.25">
      <c r="A4670" s="1" t="s">
        <v>5005</v>
      </c>
      <c r="B4670" s="1" t="s">
        <v>17913</v>
      </c>
      <c r="C4670" s="1" t="s">
        <v>7</v>
      </c>
      <c r="D4670" s="1" t="s">
        <v>6</v>
      </c>
      <c r="E4670" s="2">
        <v>43286.716990740744</v>
      </c>
      <c r="F4670" s="1" t="s">
        <v>6</v>
      </c>
      <c r="G4670" s="2">
        <v>43286.716990740744</v>
      </c>
      <c r="H4670" s="1" t="s">
        <v>7</v>
      </c>
      <c r="I4670" s="1" t="s">
        <v>7</v>
      </c>
      <c r="J4670" s="1" t="s">
        <v>17894</v>
      </c>
      <c r="K4670" s="2">
        <v>18595</v>
      </c>
    </row>
    <row r="4671" spans="1:11" hidden="1" x14ac:dyDescent="0.25">
      <c r="A4671" s="1" t="s">
        <v>5006</v>
      </c>
      <c r="B4671" s="1" t="s">
        <v>17913</v>
      </c>
      <c r="C4671" s="1" t="s">
        <v>7</v>
      </c>
      <c r="D4671" s="1" t="s">
        <v>6</v>
      </c>
      <c r="E4671" s="2">
        <v>43286.716990740744</v>
      </c>
      <c r="F4671" s="1" t="s">
        <v>6</v>
      </c>
      <c r="G4671" s="2">
        <v>43286.716990740744</v>
      </c>
      <c r="H4671" s="1" t="s">
        <v>7</v>
      </c>
      <c r="I4671" s="1" t="s">
        <v>7</v>
      </c>
      <c r="J4671" s="1" t="s">
        <v>17894</v>
      </c>
      <c r="K4671" s="2">
        <v>18596</v>
      </c>
    </row>
    <row r="4672" spans="1:11" hidden="1" x14ac:dyDescent="0.25">
      <c r="A4672" s="1" t="s">
        <v>18076</v>
      </c>
      <c r="B4672" s="1" t="s">
        <v>17913</v>
      </c>
      <c r="C4672" s="1" t="s">
        <v>7</v>
      </c>
      <c r="D4672" s="1" t="s">
        <v>6</v>
      </c>
      <c r="E4672" s="2">
        <v>43286.716990740744</v>
      </c>
      <c r="F4672" s="1" t="s">
        <v>6</v>
      </c>
      <c r="G4672" s="2">
        <v>43286.716990740744</v>
      </c>
      <c r="H4672" s="1" t="s">
        <v>7</v>
      </c>
      <c r="I4672" s="1" t="s">
        <v>7</v>
      </c>
      <c r="J4672" s="1" t="s">
        <v>17894</v>
      </c>
      <c r="K4672" s="2">
        <v>18597</v>
      </c>
    </row>
    <row r="4673" spans="1:11" hidden="1" x14ac:dyDescent="0.25">
      <c r="A4673" s="1" t="s">
        <v>5009</v>
      </c>
      <c r="B4673" s="1" t="s">
        <v>17913</v>
      </c>
      <c r="C4673" s="1" t="s">
        <v>7</v>
      </c>
      <c r="D4673" s="1" t="s">
        <v>6</v>
      </c>
      <c r="E4673" s="2">
        <v>43286.716990740744</v>
      </c>
      <c r="F4673" s="1" t="s">
        <v>6</v>
      </c>
      <c r="G4673" s="2">
        <v>43286.716990740744</v>
      </c>
      <c r="H4673" s="1" t="s">
        <v>7</v>
      </c>
      <c r="I4673" s="1" t="s">
        <v>7</v>
      </c>
      <c r="J4673" s="1" t="s">
        <v>17894</v>
      </c>
      <c r="K4673" s="2">
        <v>18598</v>
      </c>
    </row>
    <row r="4674" spans="1:11" hidden="1" x14ac:dyDescent="0.25">
      <c r="A4674" s="1" t="s">
        <v>5012</v>
      </c>
      <c r="B4674" s="1" t="s">
        <v>17913</v>
      </c>
      <c r="C4674" s="1" t="s">
        <v>7</v>
      </c>
      <c r="D4674" s="1" t="s">
        <v>6</v>
      </c>
      <c r="E4674" s="2">
        <v>43286.716990740744</v>
      </c>
      <c r="F4674" s="1" t="s">
        <v>6</v>
      </c>
      <c r="G4674" s="2">
        <v>43286.716990740744</v>
      </c>
      <c r="H4674" s="1" t="s">
        <v>7</v>
      </c>
      <c r="I4674" s="1" t="s">
        <v>7</v>
      </c>
      <c r="J4674" s="1" t="s">
        <v>17894</v>
      </c>
      <c r="K4674" s="2">
        <v>18599</v>
      </c>
    </row>
    <row r="4675" spans="1:11" hidden="1" x14ac:dyDescent="0.25">
      <c r="A4675" s="1" t="s">
        <v>4785</v>
      </c>
      <c r="B4675" s="1" t="s">
        <v>8</v>
      </c>
      <c r="C4675" s="1" t="s">
        <v>7</v>
      </c>
      <c r="D4675" s="1" t="s">
        <v>6</v>
      </c>
      <c r="E4675" s="2">
        <v>43286.716990740744</v>
      </c>
      <c r="F4675" s="1" t="s">
        <v>6</v>
      </c>
      <c r="G4675" s="2">
        <v>43286.716990740744</v>
      </c>
      <c r="H4675" s="1" t="s">
        <v>7</v>
      </c>
      <c r="I4675" s="1" t="s">
        <v>7</v>
      </c>
      <c r="J4675" s="1" t="s">
        <v>17894</v>
      </c>
      <c r="K4675" s="2">
        <v>18600</v>
      </c>
    </row>
    <row r="4676" spans="1:11" hidden="1" x14ac:dyDescent="0.25">
      <c r="A4676" s="1" t="s">
        <v>18077</v>
      </c>
      <c r="B4676" s="1" t="s">
        <v>17913</v>
      </c>
      <c r="C4676" s="1" t="s">
        <v>7</v>
      </c>
      <c r="D4676" s="1" t="s">
        <v>6</v>
      </c>
      <c r="E4676" s="2">
        <v>43286.716990740744</v>
      </c>
      <c r="F4676" s="1" t="s">
        <v>6</v>
      </c>
      <c r="G4676" s="2">
        <v>43286.716990740744</v>
      </c>
      <c r="H4676" s="1" t="s">
        <v>7</v>
      </c>
      <c r="I4676" s="1" t="s">
        <v>7</v>
      </c>
      <c r="J4676" s="1" t="s">
        <v>17894</v>
      </c>
      <c r="K4676" s="2">
        <v>18601</v>
      </c>
    </row>
    <row r="4677" spans="1:11" hidden="1" x14ac:dyDescent="0.25">
      <c r="A4677" s="1" t="s">
        <v>5013</v>
      </c>
      <c r="B4677" s="1" t="s">
        <v>127</v>
      </c>
      <c r="C4677" s="1" t="s">
        <v>7</v>
      </c>
      <c r="D4677" s="1" t="s">
        <v>6</v>
      </c>
      <c r="E4677" s="2">
        <v>43286.716990740744</v>
      </c>
      <c r="F4677" s="1" t="s">
        <v>6</v>
      </c>
      <c r="G4677" s="2">
        <v>43286.716990740744</v>
      </c>
      <c r="H4677" s="1" t="s">
        <v>7</v>
      </c>
      <c r="I4677" s="1" t="s">
        <v>7</v>
      </c>
      <c r="J4677" s="1" t="s">
        <v>17894</v>
      </c>
      <c r="K4677" s="2">
        <v>18602</v>
      </c>
    </row>
    <row r="4678" spans="1:11" hidden="1" x14ac:dyDescent="0.25">
      <c r="A4678" s="1" t="s">
        <v>5014</v>
      </c>
      <c r="B4678" s="1" t="s">
        <v>17913</v>
      </c>
      <c r="C4678" s="1" t="s">
        <v>7</v>
      </c>
      <c r="D4678" s="1" t="s">
        <v>6</v>
      </c>
      <c r="E4678" s="2">
        <v>43286.716990740744</v>
      </c>
      <c r="F4678" s="1" t="s">
        <v>6</v>
      </c>
      <c r="G4678" s="2">
        <v>43286.716990740744</v>
      </c>
      <c r="H4678" s="1" t="s">
        <v>7</v>
      </c>
      <c r="I4678" s="1" t="s">
        <v>7</v>
      </c>
      <c r="J4678" s="1" t="s">
        <v>17894</v>
      </c>
      <c r="K4678" s="2">
        <v>18603</v>
      </c>
    </row>
    <row r="4679" spans="1:11" hidden="1" x14ac:dyDescent="0.25">
      <c r="A4679" s="1" t="s">
        <v>5017</v>
      </c>
      <c r="B4679" s="1" t="s">
        <v>17913</v>
      </c>
      <c r="C4679" s="1" t="s">
        <v>7</v>
      </c>
      <c r="D4679" s="1" t="s">
        <v>6</v>
      </c>
      <c r="E4679" s="2">
        <v>43286.716990740744</v>
      </c>
      <c r="F4679" s="1" t="s">
        <v>6</v>
      </c>
      <c r="G4679" s="2">
        <v>43286.716990740744</v>
      </c>
      <c r="H4679" s="1" t="s">
        <v>7</v>
      </c>
      <c r="I4679" s="1" t="s">
        <v>7</v>
      </c>
      <c r="J4679" s="1" t="s">
        <v>17894</v>
      </c>
      <c r="K4679" s="2">
        <v>18604</v>
      </c>
    </row>
    <row r="4680" spans="1:11" hidden="1" x14ac:dyDescent="0.25">
      <c r="A4680" s="1" t="s">
        <v>5019</v>
      </c>
      <c r="B4680" s="1" t="s">
        <v>127</v>
      </c>
      <c r="C4680" s="1" t="s">
        <v>7</v>
      </c>
      <c r="D4680" s="1" t="s">
        <v>6</v>
      </c>
      <c r="E4680" s="2">
        <v>43286.716990740744</v>
      </c>
      <c r="F4680" s="1" t="s">
        <v>6</v>
      </c>
      <c r="G4680" s="2">
        <v>43286.716990740744</v>
      </c>
      <c r="H4680" s="1" t="s">
        <v>7</v>
      </c>
      <c r="I4680" s="1" t="s">
        <v>7</v>
      </c>
      <c r="J4680" s="1" t="s">
        <v>17894</v>
      </c>
      <c r="K4680" s="2">
        <v>18605</v>
      </c>
    </row>
    <row r="4681" spans="1:11" hidden="1" x14ac:dyDescent="0.25">
      <c r="A4681" s="1" t="s">
        <v>5020</v>
      </c>
      <c r="B4681" s="1" t="s">
        <v>17913</v>
      </c>
      <c r="C4681" s="1" t="s">
        <v>7</v>
      </c>
      <c r="D4681" s="1" t="s">
        <v>6</v>
      </c>
      <c r="E4681" s="2">
        <v>43286.716990740744</v>
      </c>
      <c r="F4681" s="1" t="s">
        <v>6</v>
      </c>
      <c r="G4681" s="2">
        <v>43286.716990740744</v>
      </c>
      <c r="H4681" s="1" t="s">
        <v>7</v>
      </c>
      <c r="I4681" s="1" t="s">
        <v>7</v>
      </c>
      <c r="J4681" s="1" t="s">
        <v>17894</v>
      </c>
      <c r="K4681" s="2">
        <v>18606</v>
      </c>
    </row>
    <row r="4682" spans="1:11" hidden="1" x14ac:dyDescent="0.25">
      <c r="A4682" s="1" t="s">
        <v>5021</v>
      </c>
      <c r="B4682" s="1" t="s">
        <v>17913</v>
      </c>
      <c r="C4682" s="1" t="s">
        <v>7</v>
      </c>
      <c r="D4682" s="1" t="s">
        <v>6</v>
      </c>
      <c r="E4682" s="2">
        <v>43286.716990740744</v>
      </c>
      <c r="F4682" s="1" t="s">
        <v>6</v>
      </c>
      <c r="G4682" s="2">
        <v>43286.716990740744</v>
      </c>
      <c r="H4682" s="1" t="s">
        <v>7</v>
      </c>
      <c r="I4682" s="1" t="s">
        <v>7</v>
      </c>
      <c r="J4682" s="1" t="s">
        <v>17894</v>
      </c>
      <c r="K4682" s="2">
        <v>18607</v>
      </c>
    </row>
    <row r="4683" spans="1:11" hidden="1" x14ac:dyDescent="0.25">
      <c r="A4683" s="1" t="s">
        <v>5022</v>
      </c>
      <c r="B4683" s="1" t="s">
        <v>127</v>
      </c>
      <c r="C4683" s="1" t="s">
        <v>7</v>
      </c>
      <c r="D4683" s="1" t="s">
        <v>6</v>
      </c>
      <c r="E4683" s="2">
        <v>43286.716990740744</v>
      </c>
      <c r="F4683" s="1" t="s">
        <v>6</v>
      </c>
      <c r="G4683" s="2">
        <v>43286.716990740744</v>
      </c>
      <c r="H4683" s="1" t="s">
        <v>7</v>
      </c>
      <c r="I4683" s="1" t="s">
        <v>7</v>
      </c>
      <c r="J4683" s="1" t="s">
        <v>17894</v>
      </c>
      <c r="K4683" s="2">
        <v>18608</v>
      </c>
    </row>
    <row r="4684" spans="1:11" hidden="1" x14ac:dyDescent="0.25">
      <c r="A4684" s="1" t="s">
        <v>5025</v>
      </c>
      <c r="B4684" s="1" t="s">
        <v>17913</v>
      </c>
      <c r="C4684" s="1" t="s">
        <v>7</v>
      </c>
      <c r="D4684" s="1" t="s">
        <v>6</v>
      </c>
      <c r="E4684" s="2">
        <v>43286.716990740744</v>
      </c>
      <c r="F4684" s="1" t="s">
        <v>6</v>
      </c>
      <c r="G4684" s="2">
        <v>43286.716990740744</v>
      </c>
      <c r="H4684" s="1" t="s">
        <v>7</v>
      </c>
      <c r="I4684" s="1" t="s">
        <v>7</v>
      </c>
      <c r="J4684" s="1" t="s">
        <v>17894</v>
      </c>
      <c r="K4684" s="2">
        <v>18609</v>
      </c>
    </row>
    <row r="4685" spans="1:11" hidden="1" x14ac:dyDescent="0.25">
      <c r="A4685" s="1" t="s">
        <v>5026</v>
      </c>
      <c r="B4685" s="1" t="s">
        <v>127</v>
      </c>
      <c r="C4685" s="1" t="s">
        <v>7</v>
      </c>
      <c r="D4685" s="1" t="s">
        <v>6</v>
      </c>
      <c r="E4685" s="2">
        <v>43286.716990740744</v>
      </c>
      <c r="F4685" s="1" t="s">
        <v>6</v>
      </c>
      <c r="G4685" s="2">
        <v>43286.716990740744</v>
      </c>
      <c r="H4685" s="1" t="s">
        <v>7</v>
      </c>
      <c r="I4685" s="1" t="s">
        <v>7</v>
      </c>
      <c r="J4685" s="1" t="s">
        <v>17894</v>
      </c>
      <c r="K4685" s="2">
        <v>18610</v>
      </c>
    </row>
    <row r="4686" spans="1:11" hidden="1" x14ac:dyDescent="0.25">
      <c r="A4686" s="1" t="s">
        <v>5027</v>
      </c>
      <c r="B4686" s="1" t="s">
        <v>127</v>
      </c>
      <c r="C4686" s="1" t="s">
        <v>7</v>
      </c>
      <c r="D4686" s="1" t="s">
        <v>6</v>
      </c>
      <c r="E4686" s="2">
        <v>43286.716990740744</v>
      </c>
      <c r="F4686" s="1" t="s">
        <v>6</v>
      </c>
      <c r="G4686" s="2">
        <v>43286.716990740744</v>
      </c>
      <c r="H4686" s="1" t="s">
        <v>7</v>
      </c>
      <c r="I4686" s="1" t="s">
        <v>7</v>
      </c>
      <c r="J4686" s="1" t="s">
        <v>17894</v>
      </c>
      <c r="K4686" s="2">
        <v>18611</v>
      </c>
    </row>
    <row r="4687" spans="1:11" hidden="1" x14ac:dyDescent="0.25">
      <c r="A4687" s="1" t="s">
        <v>5030</v>
      </c>
      <c r="B4687" s="1" t="s">
        <v>127</v>
      </c>
      <c r="C4687" s="1" t="s">
        <v>7</v>
      </c>
      <c r="D4687" s="1" t="s">
        <v>6</v>
      </c>
      <c r="E4687" s="2">
        <v>43286.716990740744</v>
      </c>
      <c r="F4687" s="1" t="s">
        <v>6</v>
      </c>
      <c r="G4687" s="2">
        <v>43286.716990740744</v>
      </c>
      <c r="H4687" s="1" t="s">
        <v>7</v>
      </c>
      <c r="I4687" s="1" t="s">
        <v>7</v>
      </c>
      <c r="J4687" s="1" t="s">
        <v>17894</v>
      </c>
      <c r="K4687" s="2">
        <v>18612</v>
      </c>
    </row>
    <row r="4688" spans="1:11" hidden="1" x14ac:dyDescent="0.25">
      <c r="A4688" s="1" t="s">
        <v>15725</v>
      </c>
      <c r="B4688" s="1" t="s">
        <v>119</v>
      </c>
      <c r="C4688" s="1" t="s">
        <v>7</v>
      </c>
      <c r="D4688" s="1" t="s">
        <v>6</v>
      </c>
      <c r="E4688" s="2">
        <v>43286.716990740744</v>
      </c>
      <c r="F4688" s="1" t="s">
        <v>6</v>
      </c>
      <c r="G4688" s="2">
        <v>43286.716990740744</v>
      </c>
      <c r="H4688" s="1" t="s">
        <v>7</v>
      </c>
      <c r="I4688" s="1" t="s">
        <v>7</v>
      </c>
      <c r="J4688" s="1" t="s">
        <v>17894</v>
      </c>
      <c r="K4688" s="2">
        <v>18613</v>
      </c>
    </row>
    <row r="4689" spans="1:11" hidden="1" x14ac:dyDescent="0.25">
      <c r="A4689" s="1" t="s">
        <v>5031</v>
      </c>
      <c r="B4689" s="1" t="s">
        <v>127</v>
      </c>
      <c r="C4689" s="1" t="s">
        <v>7</v>
      </c>
      <c r="D4689" s="1" t="s">
        <v>6</v>
      </c>
      <c r="E4689" s="2">
        <v>43286.716990740744</v>
      </c>
      <c r="F4689" s="1" t="s">
        <v>6</v>
      </c>
      <c r="G4689" s="2">
        <v>43286.716990740744</v>
      </c>
      <c r="H4689" s="1" t="s">
        <v>7</v>
      </c>
      <c r="I4689" s="1" t="s">
        <v>7</v>
      </c>
      <c r="J4689" s="1" t="s">
        <v>17894</v>
      </c>
      <c r="K4689" s="2">
        <v>18614</v>
      </c>
    </row>
    <row r="4690" spans="1:11" hidden="1" x14ac:dyDescent="0.25">
      <c r="A4690" s="1" t="s">
        <v>15726</v>
      </c>
      <c r="B4690" s="1" t="s">
        <v>119</v>
      </c>
      <c r="C4690" s="1" t="s">
        <v>7</v>
      </c>
      <c r="D4690" s="1" t="s">
        <v>6</v>
      </c>
      <c r="E4690" s="2">
        <v>43286.716990740744</v>
      </c>
      <c r="F4690" s="1" t="s">
        <v>6</v>
      </c>
      <c r="G4690" s="2">
        <v>43286.716990740744</v>
      </c>
      <c r="H4690" s="1" t="s">
        <v>7</v>
      </c>
      <c r="I4690" s="1" t="s">
        <v>7</v>
      </c>
      <c r="J4690" s="1" t="s">
        <v>17894</v>
      </c>
      <c r="K4690" s="2">
        <v>18615</v>
      </c>
    </row>
    <row r="4691" spans="1:11" hidden="1" x14ac:dyDescent="0.25">
      <c r="A4691" s="1" t="s">
        <v>15728</v>
      </c>
      <c r="B4691" s="1" t="s">
        <v>119</v>
      </c>
      <c r="C4691" s="1" t="s">
        <v>7</v>
      </c>
      <c r="D4691" s="1" t="s">
        <v>6</v>
      </c>
      <c r="E4691" s="2">
        <v>43286.716990740744</v>
      </c>
      <c r="F4691" s="1" t="s">
        <v>6</v>
      </c>
      <c r="G4691" s="2">
        <v>43286.716990740744</v>
      </c>
      <c r="H4691" s="1" t="s">
        <v>7</v>
      </c>
      <c r="I4691" s="1" t="s">
        <v>7</v>
      </c>
      <c r="J4691" s="1" t="s">
        <v>17894</v>
      </c>
      <c r="K4691" s="2">
        <v>18616</v>
      </c>
    </row>
    <row r="4692" spans="1:11" hidden="1" x14ac:dyDescent="0.25">
      <c r="A4692" s="1" t="s">
        <v>15729</v>
      </c>
      <c r="B4692" s="1" t="s">
        <v>119</v>
      </c>
      <c r="C4692" s="1" t="s">
        <v>7</v>
      </c>
      <c r="D4692" s="1" t="s">
        <v>6</v>
      </c>
      <c r="E4692" s="2">
        <v>43286.716990740744</v>
      </c>
      <c r="F4692" s="1" t="s">
        <v>6</v>
      </c>
      <c r="G4692" s="2">
        <v>43286.716990740744</v>
      </c>
      <c r="H4692" s="1" t="s">
        <v>7</v>
      </c>
      <c r="I4692" s="1" t="s">
        <v>7</v>
      </c>
      <c r="J4692" s="1" t="s">
        <v>17894</v>
      </c>
      <c r="K4692" s="2">
        <v>18617</v>
      </c>
    </row>
    <row r="4693" spans="1:11" hidden="1" x14ac:dyDescent="0.25">
      <c r="A4693" s="1" t="s">
        <v>15730</v>
      </c>
      <c r="B4693" s="1" t="s">
        <v>119</v>
      </c>
      <c r="C4693" s="1" t="s">
        <v>7</v>
      </c>
      <c r="D4693" s="1" t="s">
        <v>6</v>
      </c>
      <c r="E4693" s="2">
        <v>43286.716990740744</v>
      </c>
      <c r="F4693" s="1" t="s">
        <v>6</v>
      </c>
      <c r="G4693" s="2">
        <v>43286.716990740744</v>
      </c>
      <c r="H4693" s="1" t="s">
        <v>7</v>
      </c>
      <c r="I4693" s="1" t="s">
        <v>7</v>
      </c>
      <c r="J4693" s="1" t="s">
        <v>17894</v>
      </c>
      <c r="K4693" s="2">
        <v>18618</v>
      </c>
    </row>
    <row r="4694" spans="1:11" hidden="1" x14ac:dyDescent="0.25">
      <c r="A4694" s="1" t="s">
        <v>15732</v>
      </c>
      <c r="B4694" s="1" t="s">
        <v>119</v>
      </c>
      <c r="C4694" s="1" t="s">
        <v>7</v>
      </c>
      <c r="D4694" s="1" t="s">
        <v>6</v>
      </c>
      <c r="E4694" s="2">
        <v>43286.716990740744</v>
      </c>
      <c r="F4694" s="1" t="s">
        <v>6</v>
      </c>
      <c r="G4694" s="2">
        <v>43286.716990740744</v>
      </c>
      <c r="H4694" s="1" t="s">
        <v>7</v>
      </c>
      <c r="I4694" s="1" t="s">
        <v>7</v>
      </c>
      <c r="J4694" s="1" t="s">
        <v>17894</v>
      </c>
      <c r="K4694" s="2">
        <v>18619</v>
      </c>
    </row>
    <row r="4695" spans="1:11" hidden="1" x14ac:dyDescent="0.25">
      <c r="A4695" s="1" t="s">
        <v>15731</v>
      </c>
      <c r="B4695" s="1" t="s">
        <v>119</v>
      </c>
      <c r="C4695" s="1" t="s">
        <v>7</v>
      </c>
      <c r="D4695" s="1" t="s">
        <v>6</v>
      </c>
      <c r="E4695" s="2">
        <v>43286.716990740744</v>
      </c>
      <c r="F4695" s="1" t="s">
        <v>6</v>
      </c>
      <c r="G4695" s="2">
        <v>43286.716990740744</v>
      </c>
      <c r="H4695" s="1" t="s">
        <v>7</v>
      </c>
      <c r="I4695" s="1" t="s">
        <v>7</v>
      </c>
      <c r="J4695" s="1" t="s">
        <v>17894</v>
      </c>
      <c r="K4695" s="2">
        <v>18620</v>
      </c>
    </row>
    <row r="4696" spans="1:11" hidden="1" x14ac:dyDescent="0.25">
      <c r="A4696" s="1" t="s">
        <v>15733</v>
      </c>
      <c r="B4696" s="1" t="s">
        <v>119</v>
      </c>
      <c r="C4696" s="1" t="s">
        <v>7</v>
      </c>
      <c r="D4696" s="1" t="s">
        <v>6</v>
      </c>
      <c r="E4696" s="2">
        <v>43286.716990740744</v>
      </c>
      <c r="F4696" s="1" t="s">
        <v>6</v>
      </c>
      <c r="G4696" s="2">
        <v>43286.716990740744</v>
      </c>
      <c r="H4696" s="1" t="s">
        <v>7</v>
      </c>
      <c r="I4696" s="1" t="s">
        <v>7</v>
      </c>
      <c r="J4696" s="1" t="s">
        <v>17894</v>
      </c>
      <c r="K4696" s="2">
        <v>18621</v>
      </c>
    </row>
    <row r="4697" spans="1:11" hidden="1" x14ac:dyDescent="0.25">
      <c r="A4697" s="1" t="s">
        <v>15734</v>
      </c>
      <c r="B4697" s="1" t="s">
        <v>119</v>
      </c>
      <c r="C4697" s="1" t="s">
        <v>7</v>
      </c>
      <c r="D4697" s="1" t="s">
        <v>6</v>
      </c>
      <c r="E4697" s="2">
        <v>43286.716990740744</v>
      </c>
      <c r="F4697" s="1" t="s">
        <v>6</v>
      </c>
      <c r="G4697" s="2">
        <v>43286.716990740744</v>
      </c>
      <c r="H4697" s="1" t="s">
        <v>7</v>
      </c>
      <c r="I4697" s="1" t="s">
        <v>7</v>
      </c>
      <c r="J4697" s="1" t="s">
        <v>17894</v>
      </c>
      <c r="K4697" s="2">
        <v>18622</v>
      </c>
    </row>
    <row r="4698" spans="1:11" hidden="1" x14ac:dyDescent="0.25">
      <c r="A4698" s="1" t="s">
        <v>4734</v>
      </c>
      <c r="B4698" s="1" t="s">
        <v>8</v>
      </c>
      <c r="C4698" s="1" t="s">
        <v>7</v>
      </c>
      <c r="D4698" s="1" t="s">
        <v>6</v>
      </c>
      <c r="E4698" s="2">
        <v>43286.716990740744</v>
      </c>
      <c r="F4698" s="1" t="s">
        <v>6</v>
      </c>
      <c r="G4698" s="2">
        <v>43286.716990740744</v>
      </c>
      <c r="H4698" s="1" t="s">
        <v>7</v>
      </c>
      <c r="I4698" s="1" t="s">
        <v>7</v>
      </c>
      <c r="J4698" s="1" t="s">
        <v>17894</v>
      </c>
      <c r="K4698" s="2">
        <v>18623</v>
      </c>
    </row>
    <row r="4699" spans="1:11" hidden="1" x14ac:dyDescent="0.25">
      <c r="A4699" s="1" t="s">
        <v>4735</v>
      </c>
      <c r="B4699" s="1" t="s">
        <v>8</v>
      </c>
      <c r="C4699" s="1" t="s">
        <v>7</v>
      </c>
      <c r="D4699" s="1" t="s">
        <v>6</v>
      </c>
      <c r="E4699" s="2">
        <v>43286.716990740744</v>
      </c>
      <c r="F4699" s="1" t="s">
        <v>6</v>
      </c>
      <c r="G4699" s="2">
        <v>43286.716990740744</v>
      </c>
      <c r="H4699" s="1" t="s">
        <v>7</v>
      </c>
      <c r="I4699" s="1" t="s">
        <v>7</v>
      </c>
      <c r="J4699" s="1" t="s">
        <v>17894</v>
      </c>
      <c r="K4699" s="2">
        <v>18624</v>
      </c>
    </row>
    <row r="4700" spans="1:11" hidden="1" x14ac:dyDescent="0.25">
      <c r="A4700" s="1" t="s">
        <v>4627</v>
      </c>
      <c r="B4700" s="1" t="s">
        <v>8</v>
      </c>
      <c r="C4700" s="1" t="s">
        <v>7</v>
      </c>
      <c r="D4700" s="1" t="s">
        <v>6</v>
      </c>
      <c r="E4700" s="2">
        <v>43286.716990740744</v>
      </c>
      <c r="F4700" s="1" t="s">
        <v>6</v>
      </c>
      <c r="G4700" s="2">
        <v>43286.716990740744</v>
      </c>
      <c r="H4700" s="1" t="s">
        <v>7</v>
      </c>
      <c r="I4700" s="1" t="s">
        <v>7</v>
      </c>
      <c r="J4700" s="1" t="s">
        <v>17894</v>
      </c>
      <c r="K4700" s="2">
        <v>18625</v>
      </c>
    </row>
    <row r="4701" spans="1:11" hidden="1" x14ac:dyDescent="0.25">
      <c r="A4701" s="1" t="s">
        <v>4736</v>
      </c>
      <c r="B4701" s="1" t="s">
        <v>8</v>
      </c>
      <c r="C4701" s="1" t="s">
        <v>7</v>
      </c>
      <c r="D4701" s="1" t="s">
        <v>6</v>
      </c>
      <c r="E4701" s="2">
        <v>43286.716990740744</v>
      </c>
      <c r="F4701" s="1" t="s">
        <v>6</v>
      </c>
      <c r="G4701" s="2">
        <v>43286.716990740744</v>
      </c>
      <c r="H4701" s="1" t="s">
        <v>7</v>
      </c>
      <c r="I4701" s="1" t="s">
        <v>7</v>
      </c>
      <c r="J4701" s="1" t="s">
        <v>17894</v>
      </c>
      <c r="K4701" s="2">
        <v>18626</v>
      </c>
    </row>
    <row r="4702" spans="1:11" hidden="1" x14ac:dyDescent="0.25">
      <c r="A4702" s="1" t="s">
        <v>4007</v>
      </c>
      <c r="B4702" s="1" t="s">
        <v>8</v>
      </c>
      <c r="C4702" s="1" t="s">
        <v>7</v>
      </c>
      <c r="D4702" s="1" t="s">
        <v>6</v>
      </c>
      <c r="E4702" s="2">
        <v>43286.716990740744</v>
      </c>
      <c r="F4702" s="1" t="s">
        <v>6</v>
      </c>
      <c r="G4702" s="2">
        <v>43286.716990740744</v>
      </c>
      <c r="H4702" s="1" t="s">
        <v>7</v>
      </c>
      <c r="I4702" s="1" t="s">
        <v>7</v>
      </c>
      <c r="J4702" s="1" t="s">
        <v>17894</v>
      </c>
      <c r="K4702" s="2">
        <v>18627</v>
      </c>
    </row>
    <row r="4703" spans="1:11" hidden="1" x14ac:dyDescent="0.25">
      <c r="A4703" s="1" t="s">
        <v>4737</v>
      </c>
      <c r="B4703" s="1" t="s">
        <v>8</v>
      </c>
      <c r="C4703" s="1" t="s">
        <v>7</v>
      </c>
      <c r="D4703" s="1" t="s">
        <v>6</v>
      </c>
      <c r="E4703" s="2">
        <v>43286.716990740744</v>
      </c>
      <c r="F4703" s="1" t="s">
        <v>6</v>
      </c>
      <c r="G4703" s="2">
        <v>43286.716990740744</v>
      </c>
      <c r="H4703" s="1" t="s">
        <v>7</v>
      </c>
      <c r="I4703" s="1" t="s">
        <v>7</v>
      </c>
      <c r="J4703" s="1" t="s">
        <v>17894</v>
      </c>
      <c r="K4703" s="2">
        <v>18628</v>
      </c>
    </row>
    <row r="4704" spans="1:11" hidden="1" x14ac:dyDescent="0.25">
      <c r="A4704" s="1" t="s">
        <v>4739</v>
      </c>
      <c r="B4704" s="1" t="s">
        <v>127</v>
      </c>
      <c r="C4704" s="1" t="s">
        <v>7</v>
      </c>
      <c r="D4704" s="1" t="s">
        <v>6</v>
      </c>
      <c r="E4704" s="2">
        <v>43286.716990740744</v>
      </c>
      <c r="F4704" s="1" t="s">
        <v>6</v>
      </c>
      <c r="G4704" s="2">
        <v>43286.716990740744</v>
      </c>
      <c r="H4704" s="1" t="s">
        <v>7</v>
      </c>
      <c r="I4704" s="1" t="s">
        <v>7</v>
      </c>
      <c r="J4704" s="1" t="s">
        <v>17894</v>
      </c>
      <c r="K4704" s="2">
        <v>18629</v>
      </c>
    </row>
    <row r="4705" spans="1:11" hidden="1" x14ac:dyDescent="0.25">
      <c r="A4705" s="1" t="s">
        <v>4740</v>
      </c>
      <c r="B4705" s="1" t="s">
        <v>127</v>
      </c>
      <c r="C4705" s="1" t="s">
        <v>7</v>
      </c>
      <c r="D4705" s="1" t="s">
        <v>6</v>
      </c>
      <c r="E4705" s="2">
        <v>43286.716990740744</v>
      </c>
      <c r="F4705" s="1" t="s">
        <v>6</v>
      </c>
      <c r="G4705" s="2">
        <v>43286.716990740744</v>
      </c>
      <c r="H4705" s="1" t="s">
        <v>7</v>
      </c>
      <c r="I4705" s="1" t="s">
        <v>7</v>
      </c>
      <c r="J4705" s="1" t="s">
        <v>17894</v>
      </c>
      <c r="K4705" s="2">
        <v>18630</v>
      </c>
    </row>
    <row r="4706" spans="1:11" hidden="1" x14ac:dyDescent="0.25">
      <c r="A4706" s="1" t="s">
        <v>4787</v>
      </c>
      <c r="B4706" s="1" t="s">
        <v>127</v>
      </c>
      <c r="C4706" s="1" t="s">
        <v>7</v>
      </c>
      <c r="D4706" s="1" t="s">
        <v>6</v>
      </c>
      <c r="E4706" s="2">
        <v>43286.716990740744</v>
      </c>
      <c r="F4706" s="1" t="s">
        <v>6</v>
      </c>
      <c r="G4706" s="2">
        <v>43286.716990740744</v>
      </c>
      <c r="H4706" s="1" t="s">
        <v>7</v>
      </c>
      <c r="I4706" s="1" t="s">
        <v>7</v>
      </c>
      <c r="J4706" s="1" t="s">
        <v>17894</v>
      </c>
      <c r="K4706" s="2">
        <v>18631</v>
      </c>
    </row>
    <row r="4707" spans="1:11" hidden="1" x14ac:dyDescent="0.25">
      <c r="A4707" s="1" t="s">
        <v>4741</v>
      </c>
      <c r="B4707" s="1" t="s">
        <v>127</v>
      </c>
      <c r="C4707" s="1" t="s">
        <v>7</v>
      </c>
      <c r="D4707" s="1" t="s">
        <v>6</v>
      </c>
      <c r="E4707" s="2">
        <v>43286.716990740744</v>
      </c>
      <c r="F4707" s="1" t="s">
        <v>6</v>
      </c>
      <c r="G4707" s="2">
        <v>43286.716990740744</v>
      </c>
      <c r="H4707" s="1" t="s">
        <v>7</v>
      </c>
      <c r="I4707" s="1" t="s">
        <v>7</v>
      </c>
      <c r="J4707" s="1" t="s">
        <v>17894</v>
      </c>
      <c r="K4707" s="2">
        <v>18632</v>
      </c>
    </row>
    <row r="4708" spans="1:11" hidden="1" x14ac:dyDescent="0.25">
      <c r="A4708" s="1" t="s">
        <v>4742</v>
      </c>
      <c r="B4708" s="1" t="s">
        <v>119</v>
      </c>
      <c r="C4708" s="1" t="s">
        <v>7</v>
      </c>
      <c r="D4708" s="1" t="s">
        <v>6</v>
      </c>
      <c r="E4708" s="2">
        <v>43286.716990740744</v>
      </c>
      <c r="F4708" s="1" t="s">
        <v>6</v>
      </c>
      <c r="G4708" s="2">
        <v>43286.716990740744</v>
      </c>
      <c r="H4708" s="1" t="s">
        <v>7</v>
      </c>
      <c r="I4708" s="1" t="s">
        <v>7</v>
      </c>
      <c r="J4708" s="1" t="s">
        <v>17894</v>
      </c>
      <c r="K4708" s="2">
        <v>18633</v>
      </c>
    </row>
    <row r="4709" spans="1:11" hidden="1" x14ac:dyDescent="0.25">
      <c r="A4709" s="1" t="s">
        <v>4201</v>
      </c>
      <c r="B4709" s="1" t="s">
        <v>119</v>
      </c>
      <c r="C4709" s="1" t="s">
        <v>7</v>
      </c>
      <c r="D4709" s="1" t="s">
        <v>6</v>
      </c>
      <c r="E4709" s="2">
        <v>43286.716990740744</v>
      </c>
      <c r="F4709" s="1" t="s">
        <v>6</v>
      </c>
      <c r="G4709" s="2">
        <v>43286.716990740744</v>
      </c>
      <c r="H4709" s="1" t="s">
        <v>7</v>
      </c>
      <c r="I4709" s="1" t="s">
        <v>7</v>
      </c>
      <c r="J4709" s="1" t="s">
        <v>17894</v>
      </c>
      <c r="K4709" s="2">
        <v>18634</v>
      </c>
    </row>
    <row r="4710" spans="1:11" hidden="1" x14ac:dyDescent="0.25">
      <c r="A4710" s="1" t="s">
        <v>4789</v>
      </c>
      <c r="B4710" s="1" t="s">
        <v>119</v>
      </c>
      <c r="C4710" s="1" t="s">
        <v>7</v>
      </c>
      <c r="D4710" s="1" t="s">
        <v>6</v>
      </c>
      <c r="E4710" s="2">
        <v>43286.716990740744</v>
      </c>
      <c r="F4710" s="1" t="s">
        <v>6</v>
      </c>
      <c r="G4710" s="2">
        <v>43286.716990740744</v>
      </c>
      <c r="H4710" s="1" t="s">
        <v>7</v>
      </c>
      <c r="I4710" s="1" t="s">
        <v>7</v>
      </c>
      <c r="J4710" s="1" t="s">
        <v>17894</v>
      </c>
      <c r="K4710" s="2">
        <v>18635</v>
      </c>
    </row>
    <row r="4711" spans="1:11" hidden="1" x14ac:dyDescent="0.25">
      <c r="A4711" s="1" t="s">
        <v>4790</v>
      </c>
      <c r="B4711" s="1" t="s">
        <v>119</v>
      </c>
      <c r="C4711" s="1" t="s">
        <v>7</v>
      </c>
      <c r="D4711" s="1" t="s">
        <v>6</v>
      </c>
      <c r="E4711" s="2">
        <v>43286.716990740744</v>
      </c>
      <c r="F4711" s="1" t="s">
        <v>6</v>
      </c>
      <c r="G4711" s="2">
        <v>43286.716990740744</v>
      </c>
      <c r="H4711" s="1" t="s">
        <v>7</v>
      </c>
      <c r="I4711" s="1" t="s">
        <v>7</v>
      </c>
      <c r="J4711" s="1" t="s">
        <v>17894</v>
      </c>
      <c r="K4711" s="2">
        <v>18636</v>
      </c>
    </row>
    <row r="4712" spans="1:11" hidden="1" x14ac:dyDescent="0.25">
      <c r="A4712" s="1" t="s">
        <v>4569</v>
      </c>
      <c r="B4712" s="1" t="s">
        <v>119</v>
      </c>
      <c r="C4712" s="1" t="s">
        <v>7</v>
      </c>
      <c r="D4712" s="1" t="s">
        <v>6</v>
      </c>
      <c r="E4712" s="2">
        <v>43286.716990740744</v>
      </c>
      <c r="F4712" s="1" t="s">
        <v>6</v>
      </c>
      <c r="G4712" s="2">
        <v>43286.716990740744</v>
      </c>
      <c r="H4712" s="1" t="s">
        <v>7</v>
      </c>
      <c r="I4712" s="1" t="s">
        <v>7</v>
      </c>
      <c r="J4712" s="1" t="s">
        <v>17894</v>
      </c>
      <c r="K4712" s="2">
        <v>18637</v>
      </c>
    </row>
    <row r="4713" spans="1:11" hidden="1" x14ac:dyDescent="0.25">
      <c r="A4713" s="1" t="s">
        <v>17903</v>
      </c>
      <c r="B4713" s="1" t="s">
        <v>17913</v>
      </c>
      <c r="C4713" s="1" t="s">
        <v>17901</v>
      </c>
      <c r="D4713" s="1" t="s">
        <v>6</v>
      </c>
      <c r="E4713" s="2">
        <v>43168.560381944444</v>
      </c>
      <c r="F4713" s="1" t="s">
        <v>6</v>
      </c>
      <c r="G4713" s="2">
        <v>43168.560381944444</v>
      </c>
      <c r="H4713" s="1" t="s">
        <v>7</v>
      </c>
      <c r="I4713" s="1" t="s">
        <v>17889</v>
      </c>
      <c r="J4713" s="1" t="s">
        <v>17890</v>
      </c>
      <c r="K4713" s="2">
        <v>43326.409432870372</v>
      </c>
    </row>
    <row r="4714" spans="1:11" hidden="1" x14ac:dyDescent="0.25">
      <c r="A4714" s="1" t="s">
        <v>17921</v>
      </c>
      <c r="B4714" s="1" t="s">
        <v>17913</v>
      </c>
      <c r="C4714" s="1" t="s">
        <v>17901</v>
      </c>
      <c r="D4714" s="1" t="s">
        <v>6</v>
      </c>
      <c r="E4714" s="2">
        <v>43168.560381944444</v>
      </c>
      <c r="F4714" s="1" t="s">
        <v>6</v>
      </c>
      <c r="G4714" s="2">
        <v>43168.560381944444</v>
      </c>
      <c r="H4714" s="1" t="s">
        <v>7</v>
      </c>
      <c r="I4714" s="1" t="s">
        <v>17889</v>
      </c>
      <c r="J4714" s="1" t="s">
        <v>17890</v>
      </c>
      <c r="K4714" s="2">
        <v>43326.409432870372</v>
      </c>
    </row>
    <row r="4715" spans="1:11" hidden="1" x14ac:dyDescent="0.25">
      <c r="A4715" s="1" t="s">
        <v>75</v>
      </c>
      <c r="B4715" s="1" t="s">
        <v>17887</v>
      </c>
      <c r="C4715" s="1" t="s">
        <v>17888</v>
      </c>
      <c r="D4715" s="1" t="s">
        <v>6</v>
      </c>
      <c r="E4715" s="2">
        <v>43286.716990740744</v>
      </c>
      <c r="F4715" s="1" t="s">
        <v>6</v>
      </c>
      <c r="G4715" s="2">
        <v>43286.716990740744</v>
      </c>
      <c r="H4715" s="1" t="s">
        <v>7</v>
      </c>
      <c r="I4715" s="1" t="s">
        <v>17889</v>
      </c>
      <c r="J4715" s="1" t="s">
        <v>17890</v>
      </c>
      <c r="K4715" s="2">
        <v>43480.538449074076</v>
      </c>
    </row>
    <row r="4716" spans="1:11" hidden="1" x14ac:dyDescent="0.25">
      <c r="A4716" s="1" t="s">
        <v>4467</v>
      </c>
      <c r="B4716" s="1" t="s">
        <v>17913</v>
      </c>
      <c r="C4716" s="1" t="s">
        <v>17901</v>
      </c>
      <c r="D4716" s="1" t="s">
        <v>6</v>
      </c>
      <c r="E4716" s="2">
        <v>43286.716990740744</v>
      </c>
      <c r="F4716" s="1" t="s">
        <v>6</v>
      </c>
      <c r="G4716" s="2">
        <v>43286.716990740744</v>
      </c>
      <c r="H4716" s="1" t="s">
        <v>7</v>
      </c>
      <c r="I4716" s="1" t="s">
        <v>17889</v>
      </c>
      <c r="J4716" s="1" t="s">
        <v>17890</v>
      </c>
      <c r="K4716" s="2">
        <v>43448.372002314813</v>
      </c>
    </row>
    <row r="4717" spans="1:11" hidden="1" x14ac:dyDescent="0.25">
      <c r="A4717" s="1" t="s">
        <v>97</v>
      </c>
      <c r="B4717" s="1" t="s">
        <v>8</v>
      </c>
      <c r="C4717" s="1" t="s">
        <v>17901</v>
      </c>
      <c r="D4717" s="1" t="s">
        <v>6</v>
      </c>
      <c r="E4717" s="2">
        <v>43286.716990740744</v>
      </c>
      <c r="F4717" s="1" t="s">
        <v>6</v>
      </c>
      <c r="G4717" s="2">
        <v>43286.716990740744</v>
      </c>
      <c r="H4717" s="1" t="s">
        <v>7</v>
      </c>
      <c r="I4717" s="1" t="s">
        <v>17889</v>
      </c>
      <c r="J4717" s="1" t="s">
        <v>17890</v>
      </c>
      <c r="K4717" s="2">
        <v>43468.433391203704</v>
      </c>
    </row>
    <row r="4718" spans="1:11" hidden="1" x14ac:dyDescent="0.25">
      <c r="A4718" s="1" t="s">
        <v>17955</v>
      </c>
      <c r="B4718" s="1" t="s">
        <v>17900</v>
      </c>
      <c r="C4718" s="1" t="s">
        <v>17901</v>
      </c>
      <c r="D4718" s="1" t="s">
        <v>6</v>
      </c>
      <c r="E4718" s="2">
        <v>43286.716990740744</v>
      </c>
      <c r="F4718" s="1" t="s">
        <v>6</v>
      </c>
      <c r="G4718" s="2">
        <v>43286.716990740744</v>
      </c>
      <c r="H4718" s="1" t="s">
        <v>7</v>
      </c>
      <c r="I4718" s="1" t="s">
        <v>17889</v>
      </c>
      <c r="J4718" s="1" t="s">
        <v>17890</v>
      </c>
      <c r="K4718" s="2">
        <v>43473.425902777781</v>
      </c>
    </row>
    <row r="4719" spans="1:11" x14ac:dyDescent="0.25">
      <c r="A4719" s="1" t="s">
        <v>97</v>
      </c>
      <c r="B4719" s="1" t="s">
        <v>8</v>
      </c>
      <c r="C4719" s="1" t="s">
        <v>17896</v>
      </c>
      <c r="D4719" s="1" t="s">
        <v>6</v>
      </c>
      <c r="E4719" s="2">
        <v>43286.716990740744</v>
      </c>
      <c r="F4719" s="1" t="s">
        <v>6</v>
      </c>
      <c r="G4719" s="2">
        <v>43286.716990740744</v>
      </c>
      <c r="H4719" s="1" t="s">
        <v>7</v>
      </c>
      <c r="I4719" s="1" t="s">
        <v>7</v>
      </c>
      <c r="J4719" s="1" t="s">
        <v>17891</v>
      </c>
      <c r="K4719" s="2">
        <v>18264</v>
      </c>
    </row>
    <row r="4720" spans="1:11" x14ac:dyDescent="0.25">
      <c r="A4720" s="1" t="s">
        <v>97</v>
      </c>
      <c r="B4720" s="1" t="s">
        <v>127</v>
      </c>
      <c r="C4720" s="1" t="s">
        <v>8241</v>
      </c>
      <c r="D4720" s="1" t="s">
        <v>6</v>
      </c>
      <c r="E4720" s="2">
        <v>43286.716990740744</v>
      </c>
      <c r="F4720" s="1" t="s">
        <v>6</v>
      </c>
      <c r="G4720" s="2">
        <v>43286.716990740744</v>
      </c>
      <c r="H4720" s="1" t="s">
        <v>7</v>
      </c>
      <c r="I4720" s="1" t="s">
        <v>7</v>
      </c>
      <c r="J4720" s="1" t="s">
        <v>17891</v>
      </c>
      <c r="K4720" s="2">
        <v>18264</v>
      </c>
    </row>
    <row r="4721" spans="1:11" hidden="1" x14ac:dyDescent="0.25">
      <c r="A4721" s="1" t="s">
        <v>97</v>
      </c>
      <c r="B4721" s="1" t="s">
        <v>8</v>
      </c>
      <c r="C4721" s="1" t="s">
        <v>7</v>
      </c>
      <c r="D4721" s="1" t="s">
        <v>6</v>
      </c>
      <c r="E4721" s="2">
        <v>43286.716990740744</v>
      </c>
      <c r="F4721" s="1" t="s">
        <v>6</v>
      </c>
      <c r="G4721" s="2">
        <v>43286.716990740744</v>
      </c>
      <c r="H4721" s="1" t="s">
        <v>7</v>
      </c>
      <c r="I4721" s="1" t="s">
        <v>7</v>
      </c>
      <c r="J4721" s="1" t="s">
        <v>17894</v>
      </c>
      <c r="K4721" s="2">
        <v>18272</v>
      </c>
    </row>
    <row r="4722" spans="1:11" x14ac:dyDescent="0.25">
      <c r="A4722" s="1" t="s">
        <v>97</v>
      </c>
      <c r="B4722" s="1" t="s">
        <v>119</v>
      </c>
      <c r="C4722" s="1" t="s">
        <v>17895</v>
      </c>
      <c r="D4722" s="1" t="s">
        <v>6</v>
      </c>
      <c r="E4722" s="2">
        <v>43286.716990740744</v>
      </c>
      <c r="F4722" s="1" t="s">
        <v>6</v>
      </c>
      <c r="G4722" s="2">
        <v>43286.716990740744</v>
      </c>
      <c r="H4722" s="1" t="s">
        <v>7</v>
      </c>
      <c r="I4722" s="1" t="s">
        <v>7</v>
      </c>
      <c r="J4722" s="1" t="s">
        <v>17891</v>
      </c>
      <c r="K4722" s="2">
        <v>18264</v>
      </c>
    </row>
    <row r="4723" spans="1:11" x14ac:dyDescent="0.25">
      <c r="A4723" s="1" t="s">
        <v>17955</v>
      </c>
      <c r="B4723" s="1" t="s">
        <v>110</v>
      </c>
      <c r="C4723" s="1" t="s">
        <v>17896</v>
      </c>
      <c r="D4723" s="1" t="s">
        <v>6</v>
      </c>
      <c r="E4723" s="2">
        <v>43286.716990740744</v>
      </c>
      <c r="F4723" s="1" t="s">
        <v>6</v>
      </c>
      <c r="G4723" s="2">
        <v>43286.716990740744</v>
      </c>
      <c r="H4723" s="1" t="s">
        <v>7</v>
      </c>
      <c r="I4723" s="1" t="s">
        <v>7</v>
      </c>
      <c r="J4723" s="1" t="s">
        <v>17891</v>
      </c>
      <c r="K4723" s="2">
        <v>18264</v>
      </c>
    </row>
    <row r="4724" spans="1:11" x14ac:dyDescent="0.25">
      <c r="A4724" s="1" t="s">
        <v>17955</v>
      </c>
      <c r="B4724" s="1" t="s">
        <v>110</v>
      </c>
      <c r="C4724" s="1" t="s">
        <v>8241</v>
      </c>
      <c r="D4724" s="1" t="s">
        <v>6</v>
      </c>
      <c r="E4724" s="2">
        <v>43286.716990740744</v>
      </c>
      <c r="F4724" s="1" t="s">
        <v>6</v>
      </c>
      <c r="G4724" s="2">
        <v>43286.716990740744</v>
      </c>
      <c r="H4724" s="1" t="s">
        <v>7</v>
      </c>
      <c r="I4724" s="1" t="s">
        <v>7</v>
      </c>
      <c r="J4724" s="1" t="s">
        <v>17891</v>
      </c>
      <c r="K4724" s="2">
        <v>18264</v>
      </c>
    </row>
    <row r="4725" spans="1:11" x14ac:dyDescent="0.25">
      <c r="A4725" s="1" t="s">
        <v>4398</v>
      </c>
      <c r="B4725" s="1" t="s">
        <v>119</v>
      </c>
      <c r="C4725" s="1" t="s">
        <v>17896</v>
      </c>
      <c r="D4725" s="1" t="s">
        <v>6</v>
      </c>
      <c r="E4725" s="2">
        <v>43286.716990740744</v>
      </c>
      <c r="F4725" s="1" t="s">
        <v>6</v>
      </c>
      <c r="G4725" s="2">
        <v>43286.716990740744</v>
      </c>
      <c r="H4725" s="1" t="s">
        <v>7</v>
      </c>
      <c r="I4725" s="1" t="s">
        <v>7</v>
      </c>
      <c r="J4725" s="1" t="s">
        <v>17891</v>
      </c>
      <c r="K4725" s="2">
        <v>18264</v>
      </c>
    </row>
    <row r="4726" spans="1:11" x14ac:dyDescent="0.25">
      <c r="A4726" s="1" t="s">
        <v>4398</v>
      </c>
      <c r="B4726" s="1" t="s">
        <v>119</v>
      </c>
      <c r="C4726" s="1" t="s">
        <v>17895</v>
      </c>
      <c r="D4726" s="1" t="s">
        <v>6</v>
      </c>
      <c r="E4726" s="2">
        <v>43286.716990740744</v>
      </c>
      <c r="F4726" s="1" t="s">
        <v>6</v>
      </c>
      <c r="G4726" s="2">
        <v>43286.716990740744</v>
      </c>
      <c r="H4726" s="1" t="s">
        <v>7</v>
      </c>
      <c r="I4726" s="1" t="s">
        <v>7</v>
      </c>
      <c r="J4726" s="1" t="s">
        <v>17891</v>
      </c>
      <c r="K4726" s="2">
        <v>18264</v>
      </c>
    </row>
    <row r="4727" spans="1:11" hidden="1" x14ac:dyDescent="0.25">
      <c r="A4727" s="1" t="s">
        <v>4398</v>
      </c>
      <c r="B4727" s="1" t="s">
        <v>8</v>
      </c>
      <c r="C4727" s="1" t="s">
        <v>7</v>
      </c>
      <c r="D4727" s="1" t="s">
        <v>6</v>
      </c>
      <c r="E4727" s="2">
        <v>43286.716990740744</v>
      </c>
      <c r="F4727" s="1" t="s">
        <v>6</v>
      </c>
      <c r="G4727" s="2">
        <v>43286.716990740744</v>
      </c>
      <c r="H4727" s="1" t="s">
        <v>7</v>
      </c>
      <c r="I4727" s="1" t="s">
        <v>7</v>
      </c>
      <c r="J4727" s="1" t="s">
        <v>17894</v>
      </c>
      <c r="K4727" s="2">
        <v>18578</v>
      </c>
    </row>
    <row r="4728" spans="1:11" hidden="1" x14ac:dyDescent="0.25">
      <c r="A4728" s="1" t="s">
        <v>97</v>
      </c>
      <c r="B4728" s="1" t="s">
        <v>17887</v>
      </c>
      <c r="C4728" s="1" t="s">
        <v>17888</v>
      </c>
      <c r="D4728" s="1" t="s">
        <v>6</v>
      </c>
      <c r="E4728" s="2">
        <v>43286.716990740744</v>
      </c>
      <c r="F4728" s="1" t="s">
        <v>6</v>
      </c>
      <c r="G4728" s="2">
        <v>43286.716990740744</v>
      </c>
      <c r="H4728" s="1" t="s">
        <v>7</v>
      </c>
      <c r="I4728" s="1" t="s">
        <v>17889</v>
      </c>
      <c r="J4728" s="1" t="s">
        <v>17890</v>
      </c>
      <c r="K4728" s="2">
        <v>43480.538449074076</v>
      </c>
    </row>
    <row r="4729" spans="1:11" x14ac:dyDescent="0.25">
      <c r="A4729" s="1" t="s">
        <v>97</v>
      </c>
      <c r="B4729" s="1" t="s">
        <v>8</v>
      </c>
      <c r="C4729" s="1" t="s">
        <v>176</v>
      </c>
      <c r="D4729" s="1" t="s">
        <v>6</v>
      </c>
      <c r="E4729" s="2">
        <v>43286.716990740744</v>
      </c>
      <c r="F4729" s="1" t="s">
        <v>6</v>
      </c>
      <c r="G4729" s="2">
        <v>43286.716990740744</v>
      </c>
      <c r="H4729" s="1" t="s">
        <v>7</v>
      </c>
      <c r="I4729" s="1" t="s">
        <v>17889</v>
      </c>
      <c r="J4729" s="1" t="s">
        <v>17891</v>
      </c>
      <c r="K4729" s="2">
        <v>43551.433356481481</v>
      </c>
    </row>
    <row r="4730" spans="1:11" x14ac:dyDescent="0.25">
      <c r="A4730" s="1" t="s">
        <v>97</v>
      </c>
      <c r="B4730" s="1" t="s">
        <v>8</v>
      </c>
      <c r="C4730" s="1" t="s">
        <v>235</v>
      </c>
      <c r="D4730" s="1" t="s">
        <v>6</v>
      </c>
      <c r="E4730" s="2">
        <v>43286.716990740744</v>
      </c>
      <c r="F4730" s="1" t="s">
        <v>6</v>
      </c>
      <c r="G4730" s="2">
        <v>43286.716990740744</v>
      </c>
      <c r="H4730" s="1" t="s">
        <v>7</v>
      </c>
      <c r="I4730" s="1" t="s">
        <v>17889</v>
      </c>
      <c r="J4730" s="1" t="s">
        <v>17891</v>
      </c>
      <c r="K4730" s="2">
        <v>43557.608229166668</v>
      </c>
    </row>
    <row r="4731" spans="1:11" x14ac:dyDescent="0.25">
      <c r="A4731" s="1" t="s">
        <v>97</v>
      </c>
      <c r="B4731" s="1" t="s">
        <v>127</v>
      </c>
      <c r="C4731" s="1" t="s">
        <v>15741</v>
      </c>
      <c r="D4731" s="1" t="s">
        <v>6</v>
      </c>
      <c r="E4731" s="2">
        <v>43286.716990740744</v>
      </c>
      <c r="F4731" s="1" t="s">
        <v>6</v>
      </c>
      <c r="G4731" s="2">
        <v>43286.716990740744</v>
      </c>
      <c r="H4731" s="1" t="s">
        <v>7</v>
      </c>
      <c r="I4731" s="1" t="s">
        <v>17889</v>
      </c>
      <c r="J4731" s="1" t="s">
        <v>17891</v>
      </c>
      <c r="K4731" s="2">
        <v>43586.625891203701</v>
      </c>
    </row>
    <row r="4732" spans="1:11" x14ac:dyDescent="0.25">
      <c r="A4732" s="1" t="s">
        <v>97</v>
      </c>
      <c r="B4732" s="1" t="s">
        <v>8</v>
      </c>
      <c r="C4732" s="1" t="s">
        <v>168</v>
      </c>
      <c r="D4732" s="1" t="s">
        <v>6</v>
      </c>
      <c r="E4732" s="2">
        <v>43286.716990740744</v>
      </c>
      <c r="F4732" s="1" t="s">
        <v>6</v>
      </c>
      <c r="G4732" s="2">
        <v>43286.716990740744</v>
      </c>
      <c r="H4732" s="1" t="s">
        <v>7</v>
      </c>
      <c r="I4732" s="1" t="s">
        <v>17889</v>
      </c>
      <c r="J4732" s="1" t="s">
        <v>17891</v>
      </c>
      <c r="K4732" s="2">
        <v>43578.618784722225</v>
      </c>
    </row>
    <row r="4733" spans="1:11" x14ac:dyDescent="0.25">
      <c r="A4733" s="1" t="s">
        <v>97</v>
      </c>
      <c r="B4733" s="1" t="s">
        <v>8</v>
      </c>
      <c r="C4733" s="1" t="s">
        <v>2433</v>
      </c>
      <c r="D4733" s="1" t="s">
        <v>6</v>
      </c>
      <c r="E4733" s="2">
        <v>43286.716990740744</v>
      </c>
      <c r="F4733" s="1" t="s">
        <v>6</v>
      </c>
      <c r="G4733" s="2">
        <v>43286.716990740744</v>
      </c>
      <c r="H4733" s="1" t="s">
        <v>7</v>
      </c>
      <c r="I4733" s="1" t="s">
        <v>17889</v>
      </c>
      <c r="J4733" s="1" t="s">
        <v>17891</v>
      </c>
      <c r="K4733" s="2">
        <v>43579.552256944444</v>
      </c>
    </row>
    <row r="4734" spans="1:11" x14ac:dyDescent="0.25">
      <c r="A4734" s="1" t="s">
        <v>83</v>
      </c>
      <c r="B4734" s="1" t="s">
        <v>127</v>
      </c>
      <c r="C4734" s="1" t="s">
        <v>15741</v>
      </c>
      <c r="D4734" s="1" t="s">
        <v>6</v>
      </c>
      <c r="E4734" s="2">
        <v>43286.716990740744</v>
      </c>
      <c r="F4734" s="1" t="s">
        <v>6</v>
      </c>
      <c r="G4734" s="2">
        <v>43286.716990740744</v>
      </c>
      <c r="H4734" s="1" t="s">
        <v>7</v>
      </c>
      <c r="I4734" s="1" t="s">
        <v>17889</v>
      </c>
      <c r="J4734" s="1" t="s">
        <v>17891</v>
      </c>
      <c r="K4734" s="2">
        <v>43586.625891203701</v>
      </c>
    </row>
    <row r="4735" spans="1:11" x14ac:dyDescent="0.25">
      <c r="A4735" s="1" t="s">
        <v>4398</v>
      </c>
      <c r="B4735" s="1" t="s">
        <v>17913</v>
      </c>
      <c r="C4735" s="1" t="s">
        <v>235</v>
      </c>
      <c r="D4735" s="1" t="s">
        <v>6</v>
      </c>
      <c r="E4735" s="2">
        <v>43286.716990740744</v>
      </c>
      <c r="F4735" s="1" t="s">
        <v>6</v>
      </c>
      <c r="G4735" s="2">
        <v>43286.716990740744</v>
      </c>
      <c r="H4735" s="1" t="s">
        <v>7</v>
      </c>
      <c r="I4735" s="1" t="s">
        <v>17889</v>
      </c>
      <c r="J4735" s="1" t="s">
        <v>17891</v>
      </c>
      <c r="K4735" s="2">
        <v>43608.552129629628</v>
      </c>
    </row>
    <row r="4736" spans="1:11" x14ac:dyDescent="0.25">
      <c r="A4736" s="1" t="s">
        <v>4398</v>
      </c>
      <c r="B4736" s="1" t="s">
        <v>17913</v>
      </c>
      <c r="C4736" s="1" t="s">
        <v>168</v>
      </c>
      <c r="D4736" s="1" t="s">
        <v>6</v>
      </c>
      <c r="E4736" s="2">
        <v>43286.716990740744</v>
      </c>
      <c r="F4736" s="1" t="s">
        <v>6</v>
      </c>
      <c r="G4736" s="2">
        <v>43286.716990740744</v>
      </c>
      <c r="H4736" s="1" t="s">
        <v>7</v>
      </c>
      <c r="I4736" s="1" t="s">
        <v>17889</v>
      </c>
      <c r="J4736" s="1" t="s">
        <v>17891</v>
      </c>
      <c r="K4736" s="2">
        <v>43609.316400462965</v>
      </c>
    </row>
    <row r="4737" spans="1:11" x14ac:dyDescent="0.25">
      <c r="A4737" s="1" t="s">
        <v>97</v>
      </c>
      <c r="B4737" s="1" t="s">
        <v>127</v>
      </c>
      <c r="C4737" s="1" t="s">
        <v>8564</v>
      </c>
      <c r="D4737" s="1" t="s">
        <v>6</v>
      </c>
      <c r="E4737" s="2">
        <v>43286.716990740744</v>
      </c>
      <c r="F4737" s="1" t="s">
        <v>6</v>
      </c>
      <c r="G4737" s="2">
        <v>43286.716990740744</v>
      </c>
      <c r="H4737" s="1" t="s">
        <v>7</v>
      </c>
      <c r="I4737" s="1" t="s">
        <v>17889</v>
      </c>
      <c r="J4737" s="1" t="s">
        <v>17891</v>
      </c>
      <c r="K4737" s="2">
        <v>43614.478043981479</v>
      </c>
    </row>
    <row r="4738" spans="1:11" x14ac:dyDescent="0.25">
      <c r="A4738" s="1" t="s">
        <v>17955</v>
      </c>
      <c r="B4738" s="1" t="s">
        <v>110</v>
      </c>
      <c r="C4738" s="1" t="s">
        <v>168</v>
      </c>
      <c r="D4738" s="1" t="s">
        <v>6</v>
      </c>
      <c r="E4738" s="2">
        <v>43286.716990740744</v>
      </c>
      <c r="F4738" s="1" t="s">
        <v>6</v>
      </c>
      <c r="G4738" s="2">
        <v>43286.716990740744</v>
      </c>
      <c r="H4738" s="1" t="s">
        <v>7</v>
      </c>
      <c r="I4738" s="1" t="s">
        <v>17889</v>
      </c>
      <c r="J4738" s="1" t="s">
        <v>17891</v>
      </c>
      <c r="K4738" s="2">
        <v>43643.67460648148</v>
      </c>
    </row>
    <row r="4739" spans="1:11" x14ac:dyDescent="0.25">
      <c r="A4739" s="1" t="s">
        <v>4473</v>
      </c>
      <c r="B4739" s="1" t="s">
        <v>119</v>
      </c>
      <c r="C4739" s="1" t="s">
        <v>17896</v>
      </c>
      <c r="D4739" s="1" t="s">
        <v>6</v>
      </c>
      <c r="E4739" s="2">
        <v>43286.716990740744</v>
      </c>
      <c r="F4739" s="1" t="s">
        <v>6</v>
      </c>
      <c r="G4739" s="2">
        <v>43286.716990740744</v>
      </c>
      <c r="H4739" s="1" t="s">
        <v>7</v>
      </c>
      <c r="I4739" s="1" t="s">
        <v>7</v>
      </c>
      <c r="J4739" s="1" t="s">
        <v>17891</v>
      </c>
      <c r="K4739" s="2">
        <v>18264</v>
      </c>
    </row>
    <row r="4740" spans="1:11" hidden="1" x14ac:dyDescent="0.25">
      <c r="A4740" s="1" t="s">
        <v>4473</v>
      </c>
      <c r="B4740" s="1" t="s">
        <v>17892</v>
      </c>
      <c r="C4740" s="1" t="s">
        <v>17888</v>
      </c>
      <c r="D4740" s="1" t="s">
        <v>6</v>
      </c>
      <c r="E4740" s="2">
        <v>43286.716990740744</v>
      </c>
      <c r="F4740" s="1" t="s">
        <v>6</v>
      </c>
      <c r="G4740" s="2">
        <v>43286.716990740744</v>
      </c>
      <c r="H4740" s="1" t="s">
        <v>7</v>
      </c>
      <c r="I4740" s="1" t="s">
        <v>7</v>
      </c>
      <c r="J4740" s="1" t="s">
        <v>17890</v>
      </c>
      <c r="K4740" s="2">
        <v>18264</v>
      </c>
    </row>
    <row r="4741" spans="1:11" hidden="1" x14ac:dyDescent="0.25">
      <c r="A4741" s="1" t="s">
        <v>4473</v>
      </c>
      <c r="B4741" s="1" t="s">
        <v>17892</v>
      </c>
      <c r="C4741" s="1" t="s">
        <v>7</v>
      </c>
      <c r="D4741" s="1" t="s">
        <v>6</v>
      </c>
      <c r="E4741" s="2">
        <v>43286.716990740744</v>
      </c>
      <c r="F4741" s="1" t="s">
        <v>6</v>
      </c>
      <c r="G4741" s="2">
        <v>43286.716990740744</v>
      </c>
      <c r="H4741" s="1" t="s">
        <v>7</v>
      </c>
      <c r="I4741" s="1" t="s">
        <v>7</v>
      </c>
      <c r="J4741" s="1" t="s">
        <v>17894</v>
      </c>
      <c r="K4741" s="2">
        <v>18409</v>
      </c>
    </row>
    <row r="4742" spans="1:11" x14ac:dyDescent="0.25">
      <c r="A4742" s="1" t="s">
        <v>4473</v>
      </c>
      <c r="B4742" s="1" t="s">
        <v>119</v>
      </c>
      <c r="C4742" s="1" t="s">
        <v>17895</v>
      </c>
      <c r="D4742" s="1" t="s">
        <v>6</v>
      </c>
      <c r="E4742" s="2">
        <v>43286.716990740744</v>
      </c>
      <c r="F4742" s="1" t="s">
        <v>6</v>
      </c>
      <c r="G4742" s="2">
        <v>43286.716990740744</v>
      </c>
      <c r="H4742" s="1" t="s">
        <v>7</v>
      </c>
      <c r="I4742" s="1" t="s">
        <v>7</v>
      </c>
      <c r="J4742" s="1" t="s">
        <v>17891</v>
      </c>
      <c r="K4742" s="2">
        <v>18264</v>
      </c>
    </row>
    <row r="4743" spans="1:11" x14ac:dyDescent="0.25">
      <c r="A4743" s="1" t="s">
        <v>4473</v>
      </c>
      <c r="B4743" s="1" t="s">
        <v>127</v>
      </c>
      <c r="C4743" s="1" t="s">
        <v>8241</v>
      </c>
      <c r="D4743" s="1" t="s">
        <v>6</v>
      </c>
      <c r="E4743" s="2">
        <v>43286.716990740744</v>
      </c>
      <c r="F4743" s="1" t="s">
        <v>6</v>
      </c>
      <c r="G4743" s="2">
        <v>43286.716990740744</v>
      </c>
      <c r="H4743" s="1" t="s">
        <v>7</v>
      </c>
      <c r="I4743" s="1" t="s">
        <v>7</v>
      </c>
      <c r="J4743" s="1" t="s">
        <v>17891</v>
      </c>
      <c r="K4743" s="2">
        <v>18264</v>
      </c>
    </row>
    <row r="4744" spans="1:11" x14ac:dyDescent="0.25">
      <c r="A4744" s="1" t="s">
        <v>107</v>
      </c>
      <c r="B4744" s="1" t="s">
        <v>119</v>
      </c>
      <c r="C4744" s="1" t="s">
        <v>17895</v>
      </c>
      <c r="D4744" s="1" t="s">
        <v>6</v>
      </c>
      <c r="E4744" s="2">
        <v>43286.716990740744</v>
      </c>
      <c r="F4744" s="1" t="s">
        <v>6</v>
      </c>
      <c r="G4744" s="2">
        <v>43286.716990740744</v>
      </c>
      <c r="H4744" s="1" t="s">
        <v>7</v>
      </c>
      <c r="I4744" s="1" t="s">
        <v>7</v>
      </c>
      <c r="J4744" s="1" t="s">
        <v>17891</v>
      </c>
      <c r="K4744" s="2">
        <v>18264</v>
      </c>
    </row>
    <row r="4745" spans="1:11" hidden="1" x14ac:dyDescent="0.25">
      <c r="A4745" s="1" t="s">
        <v>107</v>
      </c>
      <c r="B4745" s="1" t="s">
        <v>8</v>
      </c>
      <c r="C4745" s="1" t="s">
        <v>7</v>
      </c>
      <c r="D4745" s="1" t="s">
        <v>6</v>
      </c>
      <c r="E4745" s="2">
        <v>43286.716990740744</v>
      </c>
      <c r="F4745" s="1" t="s">
        <v>6</v>
      </c>
      <c r="G4745" s="2">
        <v>43286.716990740744</v>
      </c>
      <c r="H4745" s="1" t="s">
        <v>7</v>
      </c>
      <c r="I4745" s="1" t="s">
        <v>7</v>
      </c>
      <c r="J4745" s="1" t="s">
        <v>17894</v>
      </c>
      <c r="K4745" s="2">
        <v>18555</v>
      </c>
    </row>
    <row r="4746" spans="1:11" x14ac:dyDescent="0.25">
      <c r="A4746" s="1" t="s">
        <v>81</v>
      </c>
      <c r="B4746" s="1" t="s">
        <v>119</v>
      </c>
      <c r="C4746" s="1" t="s">
        <v>17895</v>
      </c>
      <c r="D4746" s="1" t="s">
        <v>6</v>
      </c>
      <c r="E4746" s="2">
        <v>43286.716990740744</v>
      </c>
      <c r="F4746" s="1" t="s">
        <v>6</v>
      </c>
      <c r="G4746" s="2">
        <v>43286.716990740744</v>
      </c>
      <c r="H4746" s="1" t="s">
        <v>7</v>
      </c>
      <c r="I4746" s="1" t="s">
        <v>7</v>
      </c>
      <c r="J4746" s="1" t="s">
        <v>17891</v>
      </c>
      <c r="K4746" s="2">
        <v>18264</v>
      </c>
    </row>
    <row r="4747" spans="1:11" hidden="1" x14ac:dyDescent="0.25">
      <c r="A4747" s="1" t="s">
        <v>81</v>
      </c>
      <c r="B4747" s="1" t="s">
        <v>8</v>
      </c>
      <c r="C4747" s="1" t="s">
        <v>7</v>
      </c>
      <c r="D4747" s="1" t="s">
        <v>6</v>
      </c>
      <c r="E4747" s="2">
        <v>43286.716990740744</v>
      </c>
      <c r="F4747" s="1" t="s">
        <v>6</v>
      </c>
      <c r="G4747" s="2">
        <v>43286.716990740744</v>
      </c>
      <c r="H4747" s="1" t="s">
        <v>7</v>
      </c>
      <c r="I4747" s="1" t="s">
        <v>7</v>
      </c>
      <c r="J4747" s="1" t="s">
        <v>17894</v>
      </c>
      <c r="K4747" s="2">
        <v>18514</v>
      </c>
    </row>
    <row r="4748" spans="1:11" x14ac:dyDescent="0.25">
      <c r="A4748" s="1" t="s">
        <v>81</v>
      </c>
      <c r="B4748" s="1" t="s">
        <v>8</v>
      </c>
      <c r="C4748" s="1" t="s">
        <v>17896</v>
      </c>
      <c r="D4748" s="1" t="s">
        <v>6</v>
      </c>
      <c r="E4748" s="2">
        <v>43286.716990740744</v>
      </c>
      <c r="F4748" s="1" t="s">
        <v>6</v>
      </c>
      <c r="G4748" s="2">
        <v>43286.716990740744</v>
      </c>
      <c r="H4748" s="1" t="s">
        <v>7</v>
      </c>
      <c r="I4748" s="1" t="s">
        <v>7</v>
      </c>
      <c r="J4748" s="1" t="s">
        <v>17891</v>
      </c>
      <c r="K4748" s="2">
        <v>18264</v>
      </c>
    </row>
    <row r="4749" spans="1:11" hidden="1" x14ac:dyDescent="0.25">
      <c r="A4749" s="1" t="s">
        <v>15737</v>
      </c>
      <c r="B4749" s="1" t="s">
        <v>119</v>
      </c>
      <c r="C4749" s="1" t="s">
        <v>7</v>
      </c>
      <c r="D4749" s="1" t="s">
        <v>6</v>
      </c>
      <c r="E4749" s="2">
        <v>43286.716990740744</v>
      </c>
      <c r="F4749" s="1" t="s">
        <v>6</v>
      </c>
      <c r="G4749" s="2">
        <v>43286.716990740744</v>
      </c>
      <c r="H4749" s="1" t="s">
        <v>7</v>
      </c>
      <c r="I4749" s="1" t="s">
        <v>7</v>
      </c>
      <c r="J4749" s="1" t="s">
        <v>17894</v>
      </c>
      <c r="K4749" s="2">
        <v>18494</v>
      </c>
    </row>
    <row r="4750" spans="1:11" x14ac:dyDescent="0.25">
      <c r="A4750" s="1" t="s">
        <v>15737</v>
      </c>
      <c r="B4750" s="1" t="s">
        <v>119</v>
      </c>
      <c r="C4750" s="1" t="s">
        <v>17896</v>
      </c>
      <c r="D4750" s="1" t="s">
        <v>6</v>
      </c>
      <c r="E4750" s="2">
        <v>43286.716990740744</v>
      </c>
      <c r="F4750" s="1" t="s">
        <v>6</v>
      </c>
      <c r="G4750" s="2">
        <v>43286.716990740744</v>
      </c>
      <c r="H4750" s="1" t="s">
        <v>7</v>
      </c>
      <c r="I4750" s="1" t="s">
        <v>7</v>
      </c>
      <c r="J4750" s="1" t="s">
        <v>17891</v>
      </c>
      <c r="K4750" s="2">
        <v>18264</v>
      </c>
    </row>
    <row r="4751" spans="1:11" x14ac:dyDescent="0.25">
      <c r="A4751" s="1" t="s">
        <v>81</v>
      </c>
      <c r="B4751" s="1" t="s">
        <v>8</v>
      </c>
      <c r="C4751" s="1" t="s">
        <v>176</v>
      </c>
      <c r="D4751" s="1" t="s">
        <v>6</v>
      </c>
      <c r="E4751" s="2">
        <v>43286.716990740744</v>
      </c>
      <c r="F4751" s="1" t="s">
        <v>6</v>
      </c>
      <c r="G4751" s="2">
        <v>43286.716990740744</v>
      </c>
      <c r="H4751" s="1" t="s">
        <v>7</v>
      </c>
      <c r="I4751" s="1" t="s">
        <v>17889</v>
      </c>
      <c r="J4751" s="1" t="s">
        <v>17891</v>
      </c>
      <c r="K4751" s="2">
        <v>43551.433356481481</v>
      </c>
    </row>
    <row r="4752" spans="1:11" x14ac:dyDescent="0.25">
      <c r="A4752" s="1" t="s">
        <v>4383</v>
      </c>
      <c r="B4752" s="1" t="s">
        <v>119</v>
      </c>
      <c r="C4752" s="1" t="s">
        <v>17896</v>
      </c>
      <c r="D4752" s="1" t="s">
        <v>6</v>
      </c>
      <c r="E4752" s="2">
        <v>43286.716990740744</v>
      </c>
      <c r="F4752" s="1" t="s">
        <v>6</v>
      </c>
      <c r="G4752" s="2">
        <v>43286.716990740744</v>
      </c>
      <c r="H4752" s="1" t="s">
        <v>7</v>
      </c>
      <c r="I4752" s="1" t="s">
        <v>7</v>
      </c>
      <c r="J4752" s="1" t="s">
        <v>17891</v>
      </c>
      <c r="K4752" s="2">
        <v>18264</v>
      </c>
    </row>
    <row r="4753" spans="1:11" x14ac:dyDescent="0.25">
      <c r="A4753" s="1" t="s">
        <v>4383</v>
      </c>
      <c r="B4753" s="1" t="s">
        <v>127</v>
      </c>
      <c r="C4753" s="1" t="s">
        <v>8241</v>
      </c>
      <c r="D4753" s="1" t="s">
        <v>6</v>
      </c>
      <c r="E4753" s="2">
        <v>43286.716990740744</v>
      </c>
      <c r="F4753" s="1" t="s">
        <v>6</v>
      </c>
      <c r="G4753" s="2">
        <v>43286.716990740744</v>
      </c>
      <c r="H4753" s="1" t="s">
        <v>7</v>
      </c>
      <c r="I4753" s="1" t="s">
        <v>7</v>
      </c>
      <c r="J4753" s="1" t="s">
        <v>17891</v>
      </c>
      <c r="K4753" s="2">
        <v>18264</v>
      </c>
    </row>
    <row r="4754" spans="1:11" hidden="1" x14ac:dyDescent="0.25">
      <c r="A4754" s="1" t="s">
        <v>4473</v>
      </c>
      <c r="B4754" s="1" t="s">
        <v>17913</v>
      </c>
      <c r="C4754" s="1" t="s">
        <v>17901</v>
      </c>
      <c r="D4754" s="1" t="s">
        <v>6</v>
      </c>
      <c r="E4754" s="2">
        <v>43286.716990740744</v>
      </c>
      <c r="F4754" s="1" t="s">
        <v>6</v>
      </c>
      <c r="G4754" s="2">
        <v>43286.716990740744</v>
      </c>
      <c r="H4754" s="1" t="s">
        <v>7</v>
      </c>
      <c r="I4754" s="1" t="s">
        <v>17889</v>
      </c>
      <c r="J4754" s="1" t="s">
        <v>17890</v>
      </c>
      <c r="K4754" s="2">
        <v>43448.398611111108</v>
      </c>
    </row>
    <row r="4755" spans="1:11" hidden="1" x14ac:dyDescent="0.25">
      <c r="A4755" s="1" t="s">
        <v>18068</v>
      </c>
      <c r="B4755" s="1" t="s">
        <v>17906</v>
      </c>
      <c r="C4755" s="1" t="s">
        <v>17901</v>
      </c>
      <c r="D4755" s="1" t="s">
        <v>6</v>
      </c>
      <c r="E4755" s="2">
        <v>43286.716990740744</v>
      </c>
      <c r="F4755" s="1" t="s">
        <v>6</v>
      </c>
      <c r="G4755" s="2">
        <v>43286.716990740744</v>
      </c>
      <c r="H4755" s="1" t="s">
        <v>7</v>
      </c>
      <c r="I4755" s="1" t="s">
        <v>17889</v>
      </c>
      <c r="J4755" s="1" t="s">
        <v>17890</v>
      </c>
      <c r="K4755" s="2">
        <v>43441.577743055554</v>
      </c>
    </row>
    <row r="4756" spans="1:11" hidden="1" x14ac:dyDescent="0.25">
      <c r="A4756" s="1" t="s">
        <v>4383</v>
      </c>
      <c r="B4756" s="1" t="s">
        <v>17913</v>
      </c>
      <c r="C4756" s="1" t="s">
        <v>17901</v>
      </c>
      <c r="D4756" s="1" t="s">
        <v>6</v>
      </c>
      <c r="E4756" s="2">
        <v>43286.716990740744</v>
      </c>
      <c r="F4756" s="1" t="s">
        <v>6</v>
      </c>
      <c r="G4756" s="2">
        <v>43286.716990740744</v>
      </c>
      <c r="H4756" s="1" t="s">
        <v>7</v>
      </c>
      <c r="I4756" s="1" t="s">
        <v>17889</v>
      </c>
      <c r="J4756" s="1" t="s">
        <v>17890</v>
      </c>
      <c r="K4756" s="2">
        <v>43453.575069444443</v>
      </c>
    </row>
    <row r="4757" spans="1:11" x14ac:dyDescent="0.25">
      <c r="A4757" s="1" t="s">
        <v>3649</v>
      </c>
      <c r="B4757" s="1" t="s">
        <v>119</v>
      </c>
      <c r="C4757" s="1" t="s">
        <v>2433</v>
      </c>
      <c r="D4757" s="1" t="s">
        <v>6</v>
      </c>
      <c r="E4757" s="2">
        <v>43286.716990740744</v>
      </c>
      <c r="F4757" s="1" t="s">
        <v>6</v>
      </c>
      <c r="G4757" s="2">
        <v>43286.716990740744</v>
      </c>
      <c r="H4757" s="1" t="s">
        <v>7</v>
      </c>
      <c r="I4757" s="1" t="s">
        <v>17889</v>
      </c>
      <c r="J4757" s="1" t="s">
        <v>17891</v>
      </c>
      <c r="K4757" s="2">
        <v>43592.658715277779</v>
      </c>
    </row>
    <row r="4758" spans="1:11" hidden="1" x14ac:dyDescent="0.25">
      <c r="A4758" s="1" t="s">
        <v>18068</v>
      </c>
      <c r="B4758" s="1" t="s">
        <v>17906</v>
      </c>
      <c r="C4758" s="1" t="s">
        <v>17888</v>
      </c>
      <c r="D4758" s="1" t="s">
        <v>6</v>
      </c>
      <c r="E4758" s="2">
        <v>43286.716990740744</v>
      </c>
      <c r="F4758" s="1" t="s">
        <v>6</v>
      </c>
      <c r="G4758" s="2">
        <v>43286.716990740744</v>
      </c>
      <c r="H4758" s="1" t="s">
        <v>7</v>
      </c>
      <c r="I4758" s="1" t="s">
        <v>17889</v>
      </c>
      <c r="J4758" s="1" t="s">
        <v>17890</v>
      </c>
      <c r="K4758" s="2">
        <v>43441.577743055554</v>
      </c>
    </row>
    <row r="4759" spans="1:11" x14ac:dyDescent="0.25">
      <c r="A4759" s="1" t="s">
        <v>4398</v>
      </c>
      <c r="B4759" s="1" t="s">
        <v>119</v>
      </c>
      <c r="C4759" s="1" t="s">
        <v>2433</v>
      </c>
      <c r="D4759" s="1" t="s">
        <v>6</v>
      </c>
      <c r="E4759" s="2">
        <v>43286.716990740744</v>
      </c>
      <c r="F4759" s="1" t="s">
        <v>6</v>
      </c>
      <c r="G4759" s="2">
        <v>43286.716990740744</v>
      </c>
      <c r="H4759" s="1" t="s">
        <v>7</v>
      </c>
      <c r="I4759" s="1" t="s">
        <v>17889</v>
      </c>
      <c r="J4759" s="1" t="s">
        <v>17891</v>
      </c>
      <c r="K4759" s="2">
        <v>43592.658715277779</v>
      </c>
    </row>
    <row r="4760" spans="1:11" x14ac:dyDescent="0.25">
      <c r="A4760" s="1" t="s">
        <v>4398</v>
      </c>
      <c r="B4760" s="1" t="s">
        <v>17913</v>
      </c>
      <c r="C4760" s="1" t="s">
        <v>176</v>
      </c>
      <c r="D4760" s="1" t="s">
        <v>6</v>
      </c>
      <c r="E4760" s="2">
        <v>43286.716990740744</v>
      </c>
      <c r="F4760" s="1" t="s">
        <v>6</v>
      </c>
      <c r="G4760" s="2">
        <v>43286.716990740744</v>
      </c>
      <c r="H4760" s="1" t="s">
        <v>7</v>
      </c>
      <c r="I4760" s="1" t="s">
        <v>17889</v>
      </c>
      <c r="J4760" s="1" t="s">
        <v>17891</v>
      </c>
      <c r="K4760" s="2">
        <v>43608.552129629628</v>
      </c>
    </row>
    <row r="4761" spans="1:11" x14ac:dyDescent="0.25">
      <c r="A4761" s="1" t="s">
        <v>81</v>
      </c>
      <c r="B4761" s="1" t="s">
        <v>8</v>
      </c>
      <c r="C4761" s="1" t="s">
        <v>235</v>
      </c>
      <c r="D4761" s="1" t="s">
        <v>6</v>
      </c>
      <c r="E4761" s="2">
        <v>43286.716990740744</v>
      </c>
      <c r="F4761" s="1" t="s">
        <v>6</v>
      </c>
      <c r="G4761" s="2">
        <v>43286.716990740744</v>
      </c>
      <c r="H4761" s="1" t="s">
        <v>7</v>
      </c>
      <c r="I4761" s="1" t="s">
        <v>17889</v>
      </c>
      <c r="J4761" s="1" t="s">
        <v>17891</v>
      </c>
      <c r="K4761" s="2">
        <v>43557.608229166668</v>
      </c>
    </row>
    <row r="4762" spans="1:11" x14ac:dyDescent="0.25">
      <c r="A4762" s="1" t="s">
        <v>107</v>
      </c>
      <c r="B4762" s="1" t="s">
        <v>8</v>
      </c>
      <c r="C4762" s="1" t="s">
        <v>235</v>
      </c>
      <c r="D4762" s="1" t="s">
        <v>6</v>
      </c>
      <c r="E4762" s="2">
        <v>43286.716990740744</v>
      </c>
      <c r="F4762" s="1" t="s">
        <v>6</v>
      </c>
      <c r="G4762" s="2">
        <v>43286.716990740744</v>
      </c>
      <c r="H4762" s="1" t="s">
        <v>7</v>
      </c>
      <c r="I4762" s="1" t="s">
        <v>17889</v>
      </c>
      <c r="J4762" s="1" t="s">
        <v>17891</v>
      </c>
      <c r="K4762" s="2">
        <v>43557.608229166668</v>
      </c>
    </row>
    <row r="4763" spans="1:11" x14ac:dyDescent="0.25">
      <c r="A4763" s="1" t="s">
        <v>4383</v>
      </c>
      <c r="B4763" s="1" t="s">
        <v>119</v>
      </c>
      <c r="C4763" s="1" t="s">
        <v>168</v>
      </c>
      <c r="D4763" s="1" t="s">
        <v>6</v>
      </c>
      <c r="E4763" s="2">
        <v>43286.716990740744</v>
      </c>
      <c r="F4763" s="1" t="s">
        <v>6</v>
      </c>
      <c r="G4763" s="2">
        <v>43286.716990740744</v>
      </c>
      <c r="H4763" s="1" t="s">
        <v>7</v>
      </c>
      <c r="I4763" s="1" t="s">
        <v>17889</v>
      </c>
      <c r="J4763" s="1" t="s">
        <v>17891</v>
      </c>
      <c r="K4763" s="2">
        <v>43588.569085648145</v>
      </c>
    </row>
    <row r="4764" spans="1:11" x14ac:dyDescent="0.25">
      <c r="A4764" s="1" t="s">
        <v>15737</v>
      </c>
      <c r="B4764" s="1" t="s">
        <v>119</v>
      </c>
      <c r="C4764" s="1" t="s">
        <v>168</v>
      </c>
      <c r="D4764" s="1" t="s">
        <v>6</v>
      </c>
      <c r="E4764" s="2">
        <v>43286.716990740744</v>
      </c>
      <c r="F4764" s="1" t="s">
        <v>6</v>
      </c>
      <c r="G4764" s="2">
        <v>43286.716990740744</v>
      </c>
      <c r="H4764" s="1" t="s">
        <v>7</v>
      </c>
      <c r="I4764" s="1" t="s">
        <v>17889</v>
      </c>
      <c r="J4764" s="1" t="s">
        <v>17891</v>
      </c>
      <c r="K4764" s="2">
        <v>43588.569085648145</v>
      </c>
    </row>
    <row r="4765" spans="1:11" x14ac:dyDescent="0.25">
      <c r="A4765" s="1" t="s">
        <v>4473</v>
      </c>
      <c r="B4765" s="1" t="s">
        <v>119</v>
      </c>
      <c r="C4765" s="1" t="s">
        <v>235</v>
      </c>
      <c r="D4765" s="1" t="s">
        <v>6</v>
      </c>
      <c r="E4765" s="2">
        <v>43286.716990740744</v>
      </c>
      <c r="F4765" s="1" t="s">
        <v>6</v>
      </c>
      <c r="G4765" s="2">
        <v>43286.716990740744</v>
      </c>
      <c r="H4765" s="1" t="s">
        <v>7</v>
      </c>
      <c r="I4765" s="1" t="s">
        <v>17889</v>
      </c>
      <c r="J4765" s="1" t="s">
        <v>17891</v>
      </c>
      <c r="K4765" s="2">
        <v>43588.624594907407</v>
      </c>
    </row>
    <row r="4766" spans="1:11" x14ac:dyDescent="0.25">
      <c r="A4766" s="1" t="s">
        <v>4383</v>
      </c>
      <c r="B4766" s="1" t="s">
        <v>119</v>
      </c>
      <c r="C4766" s="1" t="s">
        <v>176</v>
      </c>
      <c r="D4766" s="1" t="s">
        <v>6</v>
      </c>
      <c r="E4766" s="2">
        <v>43286.716990740744</v>
      </c>
      <c r="F4766" s="1" t="s">
        <v>6</v>
      </c>
      <c r="G4766" s="2">
        <v>43286.716990740744</v>
      </c>
      <c r="H4766" s="1" t="s">
        <v>7</v>
      </c>
      <c r="I4766" s="1" t="s">
        <v>17889</v>
      </c>
      <c r="J4766" s="1" t="s">
        <v>17891</v>
      </c>
      <c r="K4766" s="2">
        <v>43588.624594907407</v>
      </c>
    </row>
    <row r="4767" spans="1:11" x14ac:dyDescent="0.25">
      <c r="A4767" s="1" t="s">
        <v>3649</v>
      </c>
      <c r="B4767" s="1" t="s">
        <v>119</v>
      </c>
      <c r="C4767" s="1" t="s">
        <v>176</v>
      </c>
      <c r="D4767" s="1" t="s">
        <v>6</v>
      </c>
      <c r="E4767" s="2">
        <v>43286.716990740744</v>
      </c>
      <c r="F4767" s="1" t="s">
        <v>6</v>
      </c>
      <c r="G4767" s="2">
        <v>43286.716990740744</v>
      </c>
      <c r="H4767" s="1" t="s">
        <v>7</v>
      </c>
      <c r="I4767" s="1" t="s">
        <v>17889</v>
      </c>
      <c r="J4767" s="1" t="s">
        <v>17891</v>
      </c>
      <c r="K4767" s="2">
        <v>43588.624594907407</v>
      </c>
    </row>
    <row r="4768" spans="1:11" x14ac:dyDescent="0.25">
      <c r="A4768" s="1" t="s">
        <v>3649</v>
      </c>
      <c r="B4768" s="1" t="s">
        <v>119</v>
      </c>
      <c r="C4768" s="1" t="s">
        <v>235</v>
      </c>
      <c r="D4768" s="1" t="s">
        <v>6</v>
      </c>
      <c r="E4768" s="2">
        <v>43286.716990740744</v>
      </c>
      <c r="F4768" s="1" t="s">
        <v>6</v>
      </c>
      <c r="G4768" s="2">
        <v>43286.716990740744</v>
      </c>
      <c r="H4768" s="1" t="s">
        <v>7</v>
      </c>
      <c r="I4768" s="1" t="s">
        <v>17889</v>
      </c>
      <c r="J4768" s="1" t="s">
        <v>17891</v>
      </c>
      <c r="K4768" s="2">
        <v>43588.624594907407</v>
      </c>
    </row>
    <row r="4769" spans="1:11" x14ac:dyDescent="0.25">
      <c r="A4769" s="1" t="s">
        <v>15737</v>
      </c>
      <c r="B4769" s="1" t="s">
        <v>119</v>
      </c>
      <c r="C4769" s="1" t="s">
        <v>176</v>
      </c>
      <c r="D4769" s="1" t="s">
        <v>6</v>
      </c>
      <c r="E4769" s="2">
        <v>43286.716990740744</v>
      </c>
      <c r="F4769" s="1" t="s">
        <v>6</v>
      </c>
      <c r="G4769" s="2">
        <v>43286.716990740744</v>
      </c>
      <c r="H4769" s="1" t="s">
        <v>7</v>
      </c>
      <c r="I4769" s="1" t="s">
        <v>17889</v>
      </c>
      <c r="J4769" s="1" t="s">
        <v>17891</v>
      </c>
      <c r="K4769" s="2">
        <v>43588.624594907407</v>
      </c>
    </row>
    <row r="4770" spans="1:11" x14ac:dyDescent="0.25">
      <c r="A4770" s="1" t="s">
        <v>4473</v>
      </c>
      <c r="B4770" s="1" t="s">
        <v>119</v>
      </c>
      <c r="C4770" s="1" t="s">
        <v>2433</v>
      </c>
      <c r="D4770" s="1" t="s">
        <v>6</v>
      </c>
      <c r="E4770" s="2">
        <v>43286.716990740744</v>
      </c>
      <c r="F4770" s="1" t="s">
        <v>6</v>
      </c>
      <c r="G4770" s="2">
        <v>43286.716990740744</v>
      </c>
      <c r="H4770" s="1" t="s">
        <v>7</v>
      </c>
      <c r="I4770" s="1" t="s">
        <v>17889</v>
      </c>
      <c r="J4770" s="1" t="s">
        <v>17891</v>
      </c>
      <c r="K4770" s="2">
        <v>43592.658715277779</v>
      </c>
    </row>
    <row r="4771" spans="1:11" x14ac:dyDescent="0.25">
      <c r="A4771" s="1" t="s">
        <v>107</v>
      </c>
      <c r="B4771" s="1" t="s">
        <v>8</v>
      </c>
      <c r="C4771" s="1" t="s">
        <v>2433</v>
      </c>
      <c r="D4771" s="1" t="s">
        <v>6</v>
      </c>
      <c r="E4771" s="2">
        <v>43286.716990740744</v>
      </c>
      <c r="F4771" s="1" t="s">
        <v>6</v>
      </c>
      <c r="G4771" s="2">
        <v>43286.716990740744</v>
      </c>
      <c r="H4771" s="1" t="s">
        <v>7</v>
      </c>
      <c r="I4771" s="1" t="s">
        <v>17889</v>
      </c>
      <c r="J4771" s="1" t="s">
        <v>17891</v>
      </c>
      <c r="K4771" s="2">
        <v>43579.552256944444</v>
      </c>
    </row>
    <row r="4772" spans="1:11" x14ac:dyDescent="0.25">
      <c r="A4772" s="1" t="s">
        <v>4473</v>
      </c>
      <c r="B4772" s="1" t="s">
        <v>127</v>
      </c>
      <c r="C4772" s="1" t="s">
        <v>15741</v>
      </c>
      <c r="D4772" s="1" t="s">
        <v>6</v>
      </c>
      <c r="E4772" s="2">
        <v>43286.716990740744</v>
      </c>
      <c r="F4772" s="1" t="s">
        <v>6</v>
      </c>
      <c r="G4772" s="2">
        <v>43286.716990740744</v>
      </c>
      <c r="H4772" s="1" t="s">
        <v>7</v>
      </c>
      <c r="I4772" s="1" t="s">
        <v>17889</v>
      </c>
      <c r="J4772" s="1" t="s">
        <v>17891</v>
      </c>
      <c r="K4772" s="2">
        <v>43586.625891203701</v>
      </c>
    </row>
    <row r="4773" spans="1:11" x14ac:dyDescent="0.25">
      <c r="A4773" s="1" t="s">
        <v>81</v>
      </c>
      <c r="B4773" s="1" t="s">
        <v>8</v>
      </c>
      <c r="C4773" s="1" t="s">
        <v>168</v>
      </c>
      <c r="D4773" s="1" t="s">
        <v>6</v>
      </c>
      <c r="E4773" s="2">
        <v>43286.716990740744</v>
      </c>
      <c r="F4773" s="1" t="s">
        <v>6</v>
      </c>
      <c r="G4773" s="2">
        <v>43286.716990740744</v>
      </c>
      <c r="H4773" s="1" t="s">
        <v>7</v>
      </c>
      <c r="I4773" s="1" t="s">
        <v>17889</v>
      </c>
      <c r="J4773" s="1" t="s">
        <v>17891</v>
      </c>
      <c r="K4773" s="2">
        <v>43578.618784722225</v>
      </c>
    </row>
    <row r="4774" spans="1:11" x14ac:dyDescent="0.25">
      <c r="A4774" s="1" t="s">
        <v>81</v>
      </c>
      <c r="B4774" s="1" t="s">
        <v>8</v>
      </c>
      <c r="C4774" s="1" t="s">
        <v>2433</v>
      </c>
      <c r="D4774" s="1" t="s">
        <v>6</v>
      </c>
      <c r="E4774" s="2">
        <v>43286.716990740744</v>
      </c>
      <c r="F4774" s="1" t="s">
        <v>6</v>
      </c>
      <c r="G4774" s="2">
        <v>43286.716990740744</v>
      </c>
      <c r="H4774" s="1" t="s">
        <v>7</v>
      </c>
      <c r="I4774" s="1" t="s">
        <v>17889</v>
      </c>
      <c r="J4774" s="1" t="s">
        <v>17891</v>
      </c>
      <c r="K4774" s="2">
        <v>43579.552256944444</v>
      </c>
    </row>
    <row r="4775" spans="1:11" x14ac:dyDescent="0.25">
      <c r="A4775" s="1" t="s">
        <v>4383</v>
      </c>
      <c r="B4775" s="1" t="s">
        <v>127</v>
      </c>
      <c r="C4775" s="1" t="s">
        <v>15741</v>
      </c>
      <c r="D4775" s="1" t="s">
        <v>6</v>
      </c>
      <c r="E4775" s="2">
        <v>43286.716990740744</v>
      </c>
      <c r="F4775" s="1" t="s">
        <v>6</v>
      </c>
      <c r="G4775" s="2">
        <v>43286.716990740744</v>
      </c>
      <c r="H4775" s="1" t="s">
        <v>7</v>
      </c>
      <c r="I4775" s="1" t="s">
        <v>17889</v>
      </c>
      <c r="J4775" s="1" t="s">
        <v>17891</v>
      </c>
      <c r="K4775" s="2">
        <v>43586.625891203701</v>
      </c>
    </row>
    <row r="4776" spans="1:11" x14ac:dyDescent="0.25">
      <c r="A4776" s="1" t="s">
        <v>4473</v>
      </c>
      <c r="B4776" s="1" t="s">
        <v>119</v>
      </c>
      <c r="C4776" s="1" t="s">
        <v>168</v>
      </c>
      <c r="D4776" s="1" t="s">
        <v>6</v>
      </c>
      <c r="E4776" s="2">
        <v>43286.716990740744</v>
      </c>
      <c r="F4776" s="1" t="s">
        <v>6</v>
      </c>
      <c r="G4776" s="2">
        <v>43286.716990740744</v>
      </c>
      <c r="H4776" s="1" t="s">
        <v>7</v>
      </c>
      <c r="I4776" s="1" t="s">
        <v>17889</v>
      </c>
      <c r="J4776" s="1" t="s">
        <v>17891</v>
      </c>
      <c r="K4776" s="2">
        <v>43588.569085648145</v>
      </c>
    </row>
    <row r="4777" spans="1:11" x14ac:dyDescent="0.25">
      <c r="A4777" s="1" t="s">
        <v>4473</v>
      </c>
      <c r="B4777" s="1" t="s">
        <v>119</v>
      </c>
      <c r="C4777" s="1" t="s">
        <v>176</v>
      </c>
      <c r="D4777" s="1" t="s">
        <v>6</v>
      </c>
      <c r="E4777" s="2">
        <v>43286.716990740744</v>
      </c>
      <c r="F4777" s="1" t="s">
        <v>6</v>
      </c>
      <c r="G4777" s="2">
        <v>43286.716990740744</v>
      </c>
      <c r="H4777" s="1" t="s">
        <v>7</v>
      </c>
      <c r="I4777" s="1" t="s">
        <v>17889</v>
      </c>
      <c r="J4777" s="1" t="s">
        <v>17891</v>
      </c>
      <c r="K4777" s="2">
        <v>43588.624594907407</v>
      </c>
    </row>
    <row r="4778" spans="1:11" x14ac:dyDescent="0.25">
      <c r="A4778" s="1" t="s">
        <v>4383</v>
      </c>
      <c r="B4778" s="1" t="s">
        <v>127</v>
      </c>
      <c r="C4778" s="1" t="s">
        <v>8564</v>
      </c>
      <c r="D4778" s="1" t="s">
        <v>6</v>
      </c>
      <c r="E4778" s="2">
        <v>43286.716990740744</v>
      </c>
      <c r="F4778" s="1" t="s">
        <v>6</v>
      </c>
      <c r="G4778" s="2">
        <v>43286.716990740744</v>
      </c>
      <c r="H4778" s="1" t="s">
        <v>7</v>
      </c>
      <c r="I4778" s="1" t="s">
        <v>17889</v>
      </c>
      <c r="J4778" s="1" t="s">
        <v>17891</v>
      </c>
      <c r="K4778" s="2">
        <v>43614.478043981479</v>
      </c>
    </row>
    <row r="4779" spans="1:11" hidden="1" x14ac:dyDescent="0.25">
      <c r="A4779" s="1" t="s">
        <v>4379</v>
      </c>
      <c r="B4779" s="1" t="s">
        <v>8</v>
      </c>
      <c r="C4779" s="1" t="s">
        <v>7</v>
      </c>
      <c r="D4779" s="1" t="s">
        <v>6</v>
      </c>
      <c r="E4779" s="2">
        <v>43286.716990740744</v>
      </c>
      <c r="F4779" s="1" t="s">
        <v>6</v>
      </c>
      <c r="G4779" s="2">
        <v>43286.716990740744</v>
      </c>
      <c r="H4779" s="1" t="s">
        <v>7</v>
      </c>
      <c r="I4779" s="1" t="s">
        <v>7</v>
      </c>
      <c r="J4779" s="1" t="s">
        <v>17894</v>
      </c>
      <c r="K4779" s="2">
        <v>18407</v>
      </c>
    </row>
    <row r="4780" spans="1:11" x14ac:dyDescent="0.25">
      <c r="A4780" s="1" t="s">
        <v>4242</v>
      </c>
      <c r="B4780" s="1" t="s">
        <v>17900</v>
      </c>
      <c r="C4780" s="1" t="s">
        <v>17895</v>
      </c>
      <c r="D4780" s="1" t="s">
        <v>6</v>
      </c>
      <c r="E4780" s="2">
        <v>43286.716990740744</v>
      </c>
      <c r="F4780" s="1" t="s">
        <v>6</v>
      </c>
      <c r="G4780" s="2">
        <v>43286.716990740744</v>
      </c>
      <c r="H4780" s="1" t="s">
        <v>7</v>
      </c>
      <c r="I4780" s="1" t="s">
        <v>7</v>
      </c>
      <c r="J4780" s="1" t="s">
        <v>17891</v>
      </c>
      <c r="K4780" s="2">
        <v>18264</v>
      </c>
    </row>
    <row r="4781" spans="1:11" x14ac:dyDescent="0.25">
      <c r="A4781" s="1" t="s">
        <v>18049</v>
      </c>
      <c r="B4781" s="1" t="s">
        <v>110</v>
      </c>
      <c r="C4781" s="1" t="s">
        <v>17896</v>
      </c>
      <c r="D4781" s="1" t="s">
        <v>6</v>
      </c>
      <c r="E4781" s="2">
        <v>43286.716990740744</v>
      </c>
      <c r="F4781" s="1" t="s">
        <v>6</v>
      </c>
      <c r="G4781" s="2">
        <v>43286.716990740744</v>
      </c>
      <c r="H4781" s="1" t="s">
        <v>17911</v>
      </c>
      <c r="I4781" s="1" t="s">
        <v>17911</v>
      </c>
      <c r="J4781" s="1" t="s">
        <v>17891</v>
      </c>
      <c r="K4781" s="2">
        <v>18264</v>
      </c>
    </row>
    <row r="4782" spans="1:11" hidden="1" x14ac:dyDescent="0.25">
      <c r="A4782" s="1" t="s">
        <v>15708</v>
      </c>
      <c r="B4782" s="1" t="s">
        <v>119</v>
      </c>
      <c r="C4782" s="1" t="s">
        <v>17901</v>
      </c>
      <c r="D4782" s="1" t="s">
        <v>6</v>
      </c>
      <c r="E4782" s="2">
        <v>43286.716990740744</v>
      </c>
      <c r="F4782" s="1" t="s">
        <v>6</v>
      </c>
      <c r="G4782" s="2">
        <v>43286.716990740744</v>
      </c>
      <c r="H4782" s="1" t="s">
        <v>7</v>
      </c>
      <c r="I4782" s="1" t="s">
        <v>17889</v>
      </c>
      <c r="J4782" s="1" t="s">
        <v>17890</v>
      </c>
      <c r="K4782" s="2">
        <v>43453.59783564815</v>
      </c>
    </row>
    <row r="4783" spans="1:11" hidden="1" x14ac:dyDescent="0.25">
      <c r="A4783" s="1" t="s">
        <v>4860</v>
      </c>
      <c r="B4783" s="1" t="s">
        <v>127</v>
      </c>
      <c r="C4783" s="1" t="s">
        <v>17901</v>
      </c>
      <c r="D4783" s="1" t="s">
        <v>6</v>
      </c>
      <c r="E4783" s="2">
        <v>43286.716990740744</v>
      </c>
      <c r="F4783" s="1" t="s">
        <v>6</v>
      </c>
      <c r="G4783" s="2">
        <v>43286.716990740744</v>
      </c>
      <c r="H4783" s="1" t="s">
        <v>7</v>
      </c>
      <c r="I4783" s="1" t="s">
        <v>17889</v>
      </c>
      <c r="J4783" s="1" t="s">
        <v>17890</v>
      </c>
      <c r="K4783" s="2">
        <v>43535.601863425924</v>
      </c>
    </row>
    <row r="4784" spans="1:11" hidden="1" x14ac:dyDescent="0.25">
      <c r="A4784" s="1" t="s">
        <v>18065</v>
      </c>
      <c r="B4784" s="1" t="s">
        <v>17906</v>
      </c>
      <c r="C4784" s="1" t="s">
        <v>17888</v>
      </c>
      <c r="D4784" s="1" t="s">
        <v>6</v>
      </c>
      <c r="E4784" s="2">
        <v>43286.716990740744</v>
      </c>
      <c r="F4784" s="1" t="s">
        <v>6</v>
      </c>
      <c r="G4784" s="2">
        <v>43286.716990740744</v>
      </c>
      <c r="H4784" s="1" t="s">
        <v>7</v>
      </c>
      <c r="I4784" s="1" t="s">
        <v>17889</v>
      </c>
      <c r="J4784" s="1" t="s">
        <v>17890</v>
      </c>
      <c r="K4784" s="2">
        <v>43441.577743055554</v>
      </c>
    </row>
    <row r="4785" spans="1:11" hidden="1" x14ac:dyDescent="0.25">
      <c r="A4785" s="1" t="s">
        <v>5047</v>
      </c>
      <c r="B4785" s="1" t="s">
        <v>17892</v>
      </c>
      <c r="C4785" s="1" t="s">
        <v>17888</v>
      </c>
      <c r="D4785" s="1" t="s">
        <v>6</v>
      </c>
      <c r="E4785" s="2">
        <v>43382.520833333336</v>
      </c>
      <c r="F4785" s="1" t="s">
        <v>6</v>
      </c>
      <c r="G4785" s="2">
        <v>43382.520833333336</v>
      </c>
      <c r="H4785" s="1"/>
      <c r="I4785" s="1"/>
      <c r="J4785" s="1" t="s">
        <v>17890</v>
      </c>
      <c r="K4785" s="2">
        <v>18264</v>
      </c>
    </row>
    <row r="4786" spans="1:11" hidden="1" x14ac:dyDescent="0.25">
      <c r="A4786" s="1" t="s">
        <v>17912</v>
      </c>
      <c r="B4786" s="1" t="s">
        <v>17892</v>
      </c>
      <c r="C4786" s="1" t="s">
        <v>17888</v>
      </c>
      <c r="D4786" s="1" t="s">
        <v>6</v>
      </c>
      <c r="E4786" s="2">
        <v>43382.520833333336</v>
      </c>
      <c r="F4786" s="1" t="s">
        <v>6</v>
      </c>
      <c r="G4786" s="2">
        <v>43382.520833333336</v>
      </c>
      <c r="H4786" s="1" t="s">
        <v>17914</v>
      </c>
      <c r="I4786" s="1" t="s">
        <v>17914</v>
      </c>
      <c r="J4786" s="1" t="s">
        <v>17890</v>
      </c>
      <c r="K4786" s="2">
        <v>18264</v>
      </c>
    </row>
    <row r="4787" spans="1:11" hidden="1" x14ac:dyDescent="0.25">
      <c r="A4787" s="1" t="s">
        <v>4983</v>
      </c>
      <c r="B4787" s="1" t="s">
        <v>127</v>
      </c>
      <c r="C4787" s="1" t="s">
        <v>17901</v>
      </c>
      <c r="D4787" s="1" t="s">
        <v>6</v>
      </c>
      <c r="E4787" s="2">
        <v>43286.716990740744</v>
      </c>
      <c r="F4787" s="1" t="s">
        <v>6</v>
      </c>
      <c r="G4787" s="2">
        <v>43286.716990740744</v>
      </c>
      <c r="H4787" s="1" t="s">
        <v>7</v>
      </c>
      <c r="I4787" s="1" t="s">
        <v>17889</v>
      </c>
      <c r="J4787" s="1" t="s">
        <v>17890</v>
      </c>
      <c r="K4787" s="2">
        <v>43535.601863425924</v>
      </c>
    </row>
    <row r="4788" spans="1:11" x14ac:dyDescent="0.25">
      <c r="A4788" s="1" t="s">
        <v>4567</v>
      </c>
      <c r="B4788" s="1" t="s">
        <v>127</v>
      </c>
      <c r="C4788" s="1" t="s">
        <v>8564</v>
      </c>
      <c r="D4788" s="1" t="s">
        <v>6</v>
      </c>
      <c r="E4788" s="2">
        <v>43286.716990740744</v>
      </c>
      <c r="F4788" s="1" t="s">
        <v>6</v>
      </c>
      <c r="G4788" s="2">
        <v>43286.716990740744</v>
      </c>
      <c r="H4788" s="1" t="s">
        <v>7</v>
      </c>
      <c r="I4788" s="1" t="s">
        <v>17889</v>
      </c>
      <c r="J4788" s="1" t="s">
        <v>17891</v>
      </c>
      <c r="K4788" s="2">
        <v>43614.478043981479</v>
      </c>
    </row>
    <row r="4789" spans="1:11" x14ac:dyDescent="0.25">
      <c r="A4789" s="1" t="s">
        <v>4242</v>
      </c>
      <c r="B4789" s="1" t="s">
        <v>8</v>
      </c>
      <c r="C4789" s="1" t="s">
        <v>235</v>
      </c>
      <c r="D4789" s="1" t="s">
        <v>6</v>
      </c>
      <c r="E4789" s="2">
        <v>43286.716990740744</v>
      </c>
      <c r="F4789" s="1" t="s">
        <v>6</v>
      </c>
      <c r="G4789" s="2">
        <v>43286.716990740744</v>
      </c>
      <c r="H4789" s="1" t="s">
        <v>7</v>
      </c>
      <c r="I4789" s="1" t="s">
        <v>17889</v>
      </c>
      <c r="J4789" s="1" t="s">
        <v>17891</v>
      </c>
      <c r="K4789" s="2">
        <v>43557.608229166668</v>
      </c>
    </row>
    <row r="4790" spans="1:11" x14ac:dyDescent="0.25">
      <c r="A4790" s="1" t="s">
        <v>4379</v>
      </c>
      <c r="B4790" s="1" t="s">
        <v>119</v>
      </c>
      <c r="C4790" s="1" t="s">
        <v>2433</v>
      </c>
      <c r="D4790" s="1" t="s">
        <v>6</v>
      </c>
      <c r="E4790" s="2">
        <v>43286.716990740744</v>
      </c>
      <c r="F4790" s="1" t="s">
        <v>6</v>
      </c>
      <c r="G4790" s="2">
        <v>43286.716990740744</v>
      </c>
      <c r="H4790" s="1" t="s">
        <v>7</v>
      </c>
      <c r="I4790" s="1" t="s">
        <v>17889</v>
      </c>
      <c r="J4790" s="1" t="s">
        <v>17891</v>
      </c>
      <c r="K4790" s="2">
        <v>43592.658715277779</v>
      </c>
    </row>
    <row r="4791" spans="1:11" hidden="1" x14ac:dyDescent="0.25">
      <c r="A4791" s="1" t="s">
        <v>18063</v>
      </c>
      <c r="B4791" s="1" t="s">
        <v>17906</v>
      </c>
      <c r="C4791" s="1" t="s">
        <v>17888</v>
      </c>
      <c r="D4791" s="1" t="s">
        <v>6</v>
      </c>
      <c r="E4791" s="2">
        <v>43286.716990740744</v>
      </c>
      <c r="F4791" s="1" t="s">
        <v>6</v>
      </c>
      <c r="G4791" s="2">
        <v>43286.716990740744</v>
      </c>
      <c r="H4791" s="1" t="s">
        <v>7</v>
      </c>
      <c r="I4791" s="1" t="s">
        <v>17889</v>
      </c>
      <c r="J4791" s="1" t="s">
        <v>17890</v>
      </c>
      <c r="K4791" s="2">
        <v>43441.577743055554</v>
      </c>
    </row>
    <row r="4792" spans="1:11" x14ac:dyDescent="0.25">
      <c r="A4792" s="1" t="s">
        <v>4283</v>
      </c>
      <c r="B4792" s="1" t="s">
        <v>110</v>
      </c>
      <c r="C4792" s="1" t="s">
        <v>176</v>
      </c>
      <c r="D4792" s="1" t="s">
        <v>6</v>
      </c>
      <c r="E4792" s="2">
        <v>43286.716990740744</v>
      </c>
      <c r="F4792" s="1" t="s">
        <v>6</v>
      </c>
      <c r="G4792" s="2">
        <v>43286.716990740744</v>
      </c>
      <c r="H4792" s="1" t="s">
        <v>7</v>
      </c>
      <c r="I4792" s="1" t="s">
        <v>17889</v>
      </c>
      <c r="J4792" s="1" t="s">
        <v>17891</v>
      </c>
      <c r="K4792" s="2">
        <v>43573.502118055556</v>
      </c>
    </row>
    <row r="4793" spans="1:11" x14ac:dyDescent="0.25">
      <c r="A4793" s="1" t="s">
        <v>4379</v>
      </c>
      <c r="B4793" s="1" t="s">
        <v>119</v>
      </c>
      <c r="C4793" s="1" t="s">
        <v>168</v>
      </c>
      <c r="D4793" s="1" t="s">
        <v>6</v>
      </c>
      <c r="E4793" s="2">
        <v>43286.716990740744</v>
      </c>
      <c r="F4793" s="1" t="s">
        <v>6</v>
      </c>
      <c r="G4793" s="2">
        <v>43286.716990740744</v>
      </c>
      <c r="H4793" s="1" t="s">
        <v>7</v>
      </c>
      <c r="I4793" s="1" t="s">
        <v>17889</v>
      </c>
      <c r="J4793" s="1" t="s">
        <v>17891</v>
      </c>
      <c r="K4793" s="2">
        <v>43588.569085648145</v>
      </c>
    </row>
    <row r="4794" spans="1:11" hidden="1" x14ac:dyDescent="0.25">
      <c r="A4794" s="1" t="s">
        <v>18080</v>
      </c>
      <c r="B4794" s="1" t="s">
        <v>17948</v>
      </c>
      <c r="C4794" s="1" t="s">
        <v>17901</v>
      </c>
      <c r="D4794" s="1"/>
      <c r="E4794" s="2"/>
      <c r="F4794" s="1"/>
      <c r="G4794" s="2"/>
      <c r="H4794" s="1"/>
      <c r="I4794" s="1"/>
      <c r="J4794" s="1" t="s">
        <v>17890</v>
      </c>
      <c r="K4794" s="2"/>
    </row>
    <row r="4795" spans="1:11" hidden="1" x14ac:dyDescent="0.25">
      <c r="A4795" s="1" t="s">
        <v>18011</v>
      </c>
      <c r="B4795" s="1" t="s">
        <v>17906</v>
      </c>
      <c r="C4795" s="1" t="s">
        <v>17901</v>
      </c>
      <c r="D4795" s="1" t="s">
        <v>6</v>
      </c>
      <c r="E4795" s="2">
        <v>43286.716990740744</v>
      </c>
      <c r="F4795" s="1" t="s">
        <v>6</v>
      </c>
      <c r="G4795" s="2">
        <v>43286.716990740744</v>
      </c>
      <c r="H4795" s="1" t="s">
        <v>7</v>
      </c>
      <c r="I4795" s="1" t="s">
        <v>17889</v>
      </c>
      <c r="J4795" s="1" t="s">
        <v>17890</v>
      </c>
      <c r="K4795" s="2">
        <v>43441.577743055554</v>
      </c>
    </row>
    <row r="4796" spans="1:11" hidden="1" x14ac:dyDescent="0.25">
      <c r="A4796" s="1" t="s">
        <v>4736</v>
      </c>
      <c r="B4796" s="1" t="s">
        <v>17957</v>
      </c>
      <c r="C4796" s="1" t="s">
        <v>17901</v>
      </c>
      <c r="D4796" s="1" t="s">
        <v>6</v>
      </c>
      <c r="E4796" s="2">
        <v>43286.716990740744</v>
      </c>
      <c r="F4796" s="1" t="s">
        <v>6</v>
      </c>
      <c r="G4796" s="2">
        <v>43286.716990740744</v>
      </c>
      <c r="H4796" s="1" t="s">
        <v>7</v>
      </c>
      <c r="I4796" s="1" t="s">
        <v>17889</v>
      </c>
      <c r="J4796" s="1" t="s">
        <v>17890</v>
      </c>
      <c r="K4796" s="2">
        <v>43440.422037037039</v>
      </c>
    </row>
    <row r="4797" spans="1:11" hidden="1" x14ac:dyDescent="0.25">
      <c r="A4797" s="1" t="s">
        <v>4007</v>
      </c>
      <c r="B4797" s="1" t="s">
        <v>17957</v>
      </c>
      <c r="C4797" s="1" t="s">
        <v>17901</v>
      </c>
      <c r="D4797" s="1" t="s">
        <v>6</v>
      </c>
      <c r="E4797" s="2">
        <v>43286.716990740744</v>
      </c>
      <c r="F4797" s="1" t="s">
        <v>6</v>
      </c>
      <c r="G4797" s="2">
        <v>43286.716990740744</v>
      </c>
      <c r="H4797" s="1" t="s">
        <v>7</v>
      </c>
      <c r="I4797" s="1" t="s">
        <v>17889</v>
      </c>
      <c r="J4797" s="1" t="s">
        <v>17890</v>
      </c>
      <c r="K4797" s="2">
        <v>43440.422037037039</v>
      </c>
    </row>
    <row r="4798" spans="1:11" hidden="1" x14ac:dyDescent="0.25">
      <c r="A4798" s="1" t="s">
        <v>4740</v>
      </c>
      <c r="B4798" s="1" t="s">
        <v>17957</v>
      </c>
      <c r="C4798" s="1" t="s">
        <v>17901</v>
      </c>
      <c r="D4798" s="1" t="s">
        <v>6</v>
      </c>
      <c r="E4798" s="2">
        <v>43286.716990740744</v>
      </c>
      <c r="F4798" s="1" t="s">
        <v>6</v>
      </c>
      <c r="G4798" s="2">
        <v>43286.716990740744</v>
      </c>
      <c r="H4798" s="1" t="s">
        <v>7</v>
      </c>
      <c r="I4798" s="1" t="s">
        <v>17889</v>
      </c>
      <c r="J4798" s="1" t="s">
        <v>17890</v>
      </c>
      <c r="K4798" s="2">
        <v>43440.422037037039</v>
      </c>
    </row>
    <row r="4799" spans="1:11" hidden="1" x14ac:dyDescent="0.25">
      <c r="A4799" s="1" t="s">
        <v>4568</v>
      </c>
      <c r="B4799" s="1" t="s">
        <v>17913</v>
      </c>
      <c r="C4799" s="1" t="s">
        <v>17901</v>
      </c>
      <c r="D4799" s="1" t="s">
        <v>6</v>
      </c>
      <c r="E4799" s="2">
        <v>43439.270833333336</v>
      </c>
      <c r="F4799" s="1" t="s">
        <v>6</v>
      </c>
      <c r="G4799" s="2">
        <v>43439.270833333336</v>
      </c>
      <c r="H4799" s="1"/>
      <c r="I4799" s="1" t="s">
        <v>17889</v>
      </c>
      <c r="J4799" s="1" t="s">
        <v>17890</v>
      </c>
      <c r="K4799" s="2">
        <v>43448.556273148148</v>
      </c>
    </row>
    <row r="4800" spans="1:11" hidden="1" x14ac:dyDescent="0.25">
      <c r="A4800" s="1" t="s">
        <v>4735</v>
      </c>
      <c r="B4800" s="1" t="s">
        <v>17957</v>
      </c>
      <c r="C4800" s="1" t="s">
        <v>17901</v>
      </c>
      <c r="D4800" s="1" t="s">
        <v>6</v>
      </c>
      <c r="E4800" s="2">
        <v>43286.716990740744</v>
      </c>
      <c r="F4800" s="1" t="s">
        <v>6</v>
      </c>
      <c r="G4800" s="2">
        <v>43286.716990740744</v>
      </c>
      <c r="H4800" s="1" t="s">
        <v>7</v>
      </c>
      <c r="I4800" s="1" t="s">
        <v>17889</v>
      </c>
      <c r="J4800" s="1" t="s">
        <v>17890</v>
      </c>
      <c r="K4800" s="2">
        <v>43440.422037037039</v>
      </c>
    </row>
    <row r="4801" spans="1:11" hidden="1" x14ac:dyDescent="0.25">
      <c r="A4801" s="1" t="s">
        <v>4737</v>
      </c>
      <c r="B4801" s="1" t="s">
        <v>17957</v>
      </c>
      <c r="C4801" s="1" t="s">
        <v>17901</v>
      </c>
      <c r="D4801" s="1" t="s">
        <v>6</v>
      </c>
      <c r="E4801" s="2">
        <v>43286.716990740744</v>
      </c>
      <c r="F4801" s="1" t="s">
        <v>6</v>
      </c>
      <c r="G4801" s="2">
        <v>43286.716990740744</v>
      </c>
      <c r="H4801" s="1" t="s">
        <v>7</v>
      </c>
      <c r="I4801" s="1" t="s">
        <v>17889</v>
      </c>
      <c r="J4801" s="1" t="s">
        <v>17890</v>
      </c>
      <c r="K4801" s="2">
        <v>43440.422037037039</v>
      </c>
    </row>
    <row r="4802" spans="1:11" hidden="1" x14ac:dyDescent="0.25">
      <c r="A4802" s="1" t="s">
        <v>4739</v>
      </c>
      <c r="B4802" s="1" t="s">
        <v>17957</v>
      </c>
      <c r="C4802" s="1" t="s">
        <v>17901</v>
      </c>
      <c r="D4802" s="1" t="s">
        <v>6</v>
      </c>
      <c r="E4802" s="2">
        <v>43286.716990740744</v>
      </c>
      <c r="F4802" s="1" t="s">
        <v>6</v>
      </c>
      <c r="G4802" s="2">
        <v>43286.716990740744</v>
      </c>
      <c r="H4802" s="1" t="s">
        <v>7</v>
      </c>
      <c r="I4802" s="1" t="s">
        <v>17889</v>
      </c>
      <c r="J4802" s="1" t="s">
        <v>17890</v>
      </c>
      <c r="K4802" s="2">
        <v>43440.422037037039</v>
      </c>
    </row>
    <row r="4803" spans="1:11" hidden="1" x14ac:dyDescent="0.25">
      <c r="A4803" s="1" t="s">
        <v>4787</v>
      </c>
      <c r="B4803" s="1" t="s">
        <v>17957</v>
      </c>
      <c r="C4803" s="1" t="s">
        <v>17901</v>
      </c>
      <c r="D4803" s="1" t="s">
        <v>6</v>
      </c>
      <c r="E4803" s="2">
        <v>43286.716990740744</v>
      </c>
      <c r="F4803" s="1" t="s">
        <v>6</v>
      </c>
      <c r="G4803" s="2">
        <v>43286.716990740744</v>
      </c>
      <c r="H4803" s="1" t="s">
        <v>7</v>
      </c>
      <c r="I4803" s="1" t="s">
        <v>17889</v>
      </c>
      <c r="J4803" s="1" t="s">
        <v>17890</v>
      </c>
      <c r="K4803" s="2">
        <v>43440.422037037039</v>
      </c>
    </row>
    <row r="4804" spans="1:11" hidden="1" x14ac:dyDescent="0.25">
      <c r="A4804" s="1" t="s">
        <v>4741</v>
      </c>
      <c r="B4804" s="1" t="s">
        <v>17957</v>
      </c>
      <c r="C4804" s="1" t="s">
        <v>17901</v>
      </c>
      <c r="D4804" s="1" t="s">
        <v>6</v>
      </c>
      <c r="E4804" s="2">
        <v>43286.716990740744</v>
      </c>
      <c r="F4804" s="1" t="s">
        <v>6</v>
      </c>
      <c r="G4804" s="2">
        <v>43286.716990740744</v>
      </c>
      <c r="H4804" s="1" t="s">
        <v>7</v>
      </c>
      <c r="I4804" s="1" t="s">
        <v>17889</v>
      </c>
      <c r="J4804" s="1" t="s">
        <v>17890</v>
      </c>
      <c r="K4804" s="2">
        <v>43440.422037037039</v>
      </c>
    </row>
    <row r="4805" spans="1:11" hidden="1" x14ac:dyDescent="0.25">
      <c r="A4805" s="1" t="s">
        <v>4742</v>
      </c>
      <c r="B4805" s="1" t="s">
        <v>17957</v>
      </c>
      <c r="C4805" s="1" t="s">
        <v>17901</v>
      </c>
      <c r="D4805" s="1" t="s">
        <v>6</v>
      </c>
      <c r="E4805" s="2">
        <v>43286.716990740744</v>
      </c>
      <c r="F4805" s="1" t="s">
        <v>6</v>
      </c>
      <c r="G4805" s="2">
        <v>43286.716990740744</v>
      </c>
      <c r="H4805" s="1" t="s">
        <v>7</v>
      </c>
      <c r="I4805" s="1" t="s">
        <v>17889</v>
      </c>
      <c r="J4805" s="1" t="s">
        <v>17890</v>
      </c>
      <c r="K4805" s="2">
        <v>43440.422037037039</v>
      </c>
    </row>
    <row r="4806" spans="1:11" hidden="1" x14ac:dyDescent="0.25">
      <c r="A4806" s="1" t="s">
        <v>4201</v>
      </c>
      <c r="B4806" s="1" t="s">
        <v>17957</v>
      </c>
      <c r="C4806" s="1" t="s">
        <v>17901</v>
      </c>
      <c r="D4806" s="1" t="s">
        <v>6</v>
      </c>
      <c r="E4806" s="2">
        <v>43286.716990740744</v>
      </c>
      <c r="F4806" s="1" t="s">
        <v>6</v>
      </c>
      <c r="G4806" s="2">
        <v>43286.716990740744</v>
      </c>
      <c r="H4806" s="1" t="s">
        <v>7</v>
      </c>
      <c r="I4806" s="1" t="s">
        <v>17889</v>
      </c>
      <c r="J4806" s="1" t="s">
        <v>17890</v>
      </c>
      <c r="K4806" s="2">
        <v>43440.422037037039</v>
      </c>
    </row>
    <row r="4807" spans="1:11" hidden="1" x14ac:dyDescent="0.25">
      <c r="A4807" s="1" t="s">
        <v>4789</v>
      </c>
      <c r="B4807" s="1" t="s">
        <v>17957</v>
      </c>
      <c r="C4807" s="1" t="s">
        <v>17901</v>
      </c>
      <c r="D4807" s="1" t="s">
        <v>6</v>
      </c>
      <c r="E4807" s="2">
        <v>43286.716990740744</v>
      </c>
      <c r="F4807" s="1" t="s">
        <v>6</v>
      </c>
      <c r="G4807" s="2">
        <v>43286.716990740744</v>
      </c>
      <c r="H4807" s="1" t="s">
        <v>7</v>
      </c>
      <c r="I4807" s="1" t="s">
        <v>17889</v>
      </c>
      <c r="J4807" s="1" t="s">
        <v>17890</v>
      </c>
      <c r="K4807" s="2">
        <v>43440.422037037039</v>
      </c>
    </row>
    <row r="4808" spans="1:11" hidden="1" x14ac:dyDescent="0.25">
      <c r="A4808" s="1" t="s">
        <v>15735</v>
      </c>
      <c r="B4808" s="1" t="s">
        <v>119</v>
      </c>
      <c r="C4808" s="1" t="s">
        <v>17901</v>
      </c>
      <c r="D4808" s="1" t="s">
        <v>6</v>
      </c>
      <c r="E4808" s="2">
        <v>43430.291666666664</v>
      </c>
      <c r="F4808" s="1" t="s">
        <v>6</v>
      </c>
      <c r="G4808" s="2">
        <v>43430.291666666664</v>
      </c>
      <c r="H4808" s="1"/>
      <c r="I4808" s="1" t="s">
        <v>17889</v>
      </c>
      <c r="J4808" s="1" t="s">
        <v>17890</v>
      </c>
      <c r="K4808" s="2">
        <v>43453.59783564815</v>
      </c>
    </row>
    <row r="4809" spans="1:11" hidden="1" x14ac:dyDescent="0.25">
      <c r="A4809" s="1" t="s">
        <v>15736</v>
      </c>
      <c r="B4809" s="1" t="s">
        <v>119</v>
      </c>
      <c r="C4809" s="1" t="s">
        <v>17901</v>
      </c>
      <c r="D4809" s="1" t="s">
        <v>6</v>
      </c>
      <c r="E4809" s="2">
        <v>43430.291666666664</v>
      </c>
      <c r="F4809" s="1" t="s">
        <v>6</v>
      </c>
      <c r="G4809" s="2">
        <v>43430.291666666664</v>
      </c>
      <c r="H4809" s="1"/>
      <c r="I4809" s="1" t="s">
        <v>17889</v>
      </c>
      <c r="J4809" s="1" t="s">
        <v>17890</v>
      </c>
      <c r="K4809" s="2">
        <v>43453.59783564815</v>
      </c>
    </row>
    <row r="4810" spans="1:11" hidden="1" x14ac:dyDescent="0.25">
      <c r="A4810" s="1" t="s">
        <v>18060</v>
      </c>
      <c r="B4810" s="1" t="s">
        <v>17906</v>
      </c>
      <c r="C4810" s="1" t="s">
        <v>17888</v>
      </c>
      <c r="D4810" s="1" t="s">
        <v>6</v>
      </c>
      <c r="E4810" s="2">
        <v>43286.716990740744</v>
      </c>
      <c r="F4810" s="1" t="s">
        <v>6</v>
      </c>
      <c r="G4810" s="2">
        <v>43286.716990740744</v>
      </c>
      <c r="H4810" s="1" t="s">
        <v>7</v>
      </c>
      <c r="I4810" s="1" t="s">
        <v>17889</v>
      </c>
      <c r="J4810" s="1" t="s">
        <v>17890</v>
      </c>
      <c r="K4810" s="2">
        <v>43441.577743055554</v>
      </c>
    </row>
    <row r="4811" spans="1:11" hidden="1" x14ac:dyDescent="0.25">
      <c r="A4811" s="1" t="s">
        <v>4263</v>
      </c>
      <c r="B4811" s="1" t="s">
        <v>17913</v>
      </c>
      <c r="C4811" s="1" t="s">
        <v>17901</v>
      </c>
      <c r="D4811" s="1" t="s">
        <v>6</v>
      </c>
      <c r="E4811" s="2">
        <v>43286.716990740744</v>
      </c>
      <c r="F4811" s="1" t="s">
        <v>6</v>
      </c>
      <c r="G4811" s="2">
        <v>43286.716990740744</v>
      </c>
      <c r="H4811" s="1" t="s">
        <v>7</v>
      </c>
      <c r="I4811" s="1" t="s">
        <v>17889</v>
      </c>
      <c r="J4811" s="1" t="s">
        <v>17890</v>
      </c>
      <c r="K4811" s="2">
        <v>43448.3122337963</v>
      </c>
    </row>
    <row r="4812" spans="1:11" hidden="1" x14ac:dyDescent="0.25">
      <c r="A4812" s="1" t="s">
        <v>4309</v>
      </c>
      <c r="B4812" s="1" t="s">
        <v>17913</v>
      </c>
      <c r="C4812" s="1" t="s">
        <v>17901</v>
      </c>
      <c r="D4812" s="1" t="s">
        <v>6</v>
      </c>
      <c r="E4812" s="2">
        <v>43286.716990740744</v>
      </c>
      <c r="F4812" s="1" t="s">
        <v>6</v>
      </c>
      <c r="G4812" s="2">
        <v>43286.716990740744</v>
      </c>
      <c r="H4812" s="1" t="s">
        <v>7</v>
      </c>
      <c r="I4812" s="1" t="s">
        <v>17889</v>
      </c>
      <c r="J4812" s="1" t="s">
        <v>17890</v>
      </c>
      <c r="K4812" s="2">
        <v>43448.552083333336</v>
      </c>
    </row>
    <row r="4813" spans="1:11" hidden="1" x14ac:dyDescent="0.25">
      <c r="A4813" s="1" t="s">
        <v>5047</v>
      </c>
      <c r="B4813" s="1" t="s">
        <v>17913</v>
      </c>
      <c r="C4813" s="1" t="s">
        <v>17901</v>
      </c>
      <c r="D4813" s="1" t="s">
        <v>6</v>
      </c>
      <c r="E4813" s="2">
        <v>43382.520833333336</v>
      </c>
      <c r="F4813" s="1" t="s">
        <v>6</v>
      </c>
      <c r="G4813" s="2">
        <v>43382.520833333336</v>
      </c>
      <c r="H4813" s="1"/>
      <c r="I4813" s="1" t="s">
        <v>17889</v>
      </c>
      <c r="J4813" s="1" t="s">
        <v>17890</v>
      </c>
      <c r="K4813" s="2">
        <v>43448.556273148148</v>
      </c>
    </row>
    <row r="4814" spans="1:11" hidden="1" x14ac:dyDescent="0.25">
      <c r="A4814" s="1" t="s">
        <v>83</v>
      </c>
      <c r="B4814" s="1" t="s">
        <v>8</v>
      </c>
      <c r="C4814" s="1" t="s">
        <v>17901</v>
      </c>
      <c r="D4814" s="1" t="s">
        <v>6</v>
      </c>
      <c r="E4814" s="2">
        <v>43286.716990740744</v>
      </c>
      <c r="F4814" s="1" t="s">
        <v>6</v>
      </c>
      <c r="G4814" s="2">
        <v>43286.716990740744</v>
      </c>
      <c r="H4814" s="1" t="s">
        <v>7</v>
      </c>
      <c r="I4814" s="1" t="s">
        <v>17889</v>
      </c>
      <c r="J4814" s="1" t="s">
        <v>17890</v>
      </c>
      <c r="K4814" s="2">
        <v>43468.433391203704</v>
      </c>
    </row>
    <row r="4815" spans="1:11" hidden="1" x14ac:dyDescent="0.25">
      <c r="A4815" s="1" t="s">
        <v>15748</v>
      </c>
      <c r="B4815" s="1" t="s">
        <v>17905</v>
      </c>
      <c r="C4815" s="1" t="s">
        <v>17888</v>
      </c>
      <c r="D4815" s="1" t="s">
        <v>6</v>
      </c>
      <c r="E4815" s="2">
        <v>43286.716990740744</v>
      </c>
      <c r="F4815" s="1" t="s">
        <v>6</v>
      </c>
      <c r="G4815" s="2">
        <v>43286.716990740744</v>
      </c>
      <c r="H4815" s="1" t="s">
        <v>7</v>
      </c>
      <c r="I4815" s="1" t="s">
        <v>17889</v>
      </c>
      <c r="J4815" s="1" t="s">
        <v>17890</v>
      </c>
      <c r="K4815" s="2">
        <v>43469.411678240744</v>
      </c>
    </row>
    <row r="4816" spans="1:11" hidden="1" x14ac:dyDescent="0.25">
      <c r="A4816" s="1" t="s">
        <v>18062</v>
      </c>
      <c r="B4816" s="1" t="s">
        <v>17900</v>
      </c>
      <c r="C4816" s="1" t="s">
        <v>17888</v>
      </c>
      <c r="D4816" s="1" t="s">
        <v>6</v>
      </c>
      <c r="E4816" s="2">
        <v>43286.716990740744</v>
      </c>
      <c r="F4816" s="1" t="s">
        <v>6</v>
      </c>
      <c r="G4816" s="2">
        <v>43286.716990740744</v>
      </c>
      <c r="H4816" s="1" t="s">
        <v>7</v>
      </c>
      <c r="I4816" s="1" t="s">
        <v>17889</v>
      </c>
      <c r="J4816" s="1" t="s">
        <v>17890</v>
      </c>
      <c r="K4816" s="2">
        <v>43469.680289351854</v>
      </c>
    </row>
    <row r="4817" spans="1:11" hidden="1" x14ac:dyDescent="0.25">
      <c r="A4817" s="1" t="s">
        <v>18069</v>
      </c>
      <c r="B4817" s="1" t="s">
        <v>17900</v>
      </c>
      <c r="C4817" s="1" t="s">
        <v>17901</v>
      </c>
      <c r="D4817" s="1" t="s">
        <v>6</v>
      </c>
      <c r="E4817" s="2">
        <v>43286.716990740744</v>
      </c>
      <c r="F4817" s="1" t="s">
        <v>6</v>
      </c>
      <c r="G4817" s="2">
        <v>43286.716990740744</v>
      </c>
      <c r="H4817" s="1" t="s">
        <v>7</v>
      </c>
      <c r="I4817" s="1" t="s">
        <v>17889</v>
      </c>
      <c r="J4817" s="1" t="s">
        <v>17890</v>
      </c>
      <c r="K4817" s="2">
        <v>43469.680289351854</v>
      </c>
    </row>
    <row r="4818" spans="1:11" hidden="1" x14ac:dyDescent="0.25">
      <c r="A4818" s="1" t="s">
        <v>18069</v>
      </c>
      <c r="B4818" s="1" t="s">
        <v>17900</v>
      </c>
      <c r="C4818" s="1" t="s">
        <v>17888</v>
      </c>
      <c r="D4818" s="1" t="s">
        <v>6</v>
      </c>
      <c r="E4818" s="2">
        <v>43286.716990740744</v>
      </c>
      <c r="F4818" s="1" t="s">
        <v>6</v>
      </c>
      <c r="G4818" s="2">
        <v>43286.716990740744</v>
      </c>
      <c r="H4818" s="1" t="s">
        <v>7</v>
      </c>
      <c r="I4818" s="1" t="s">
        <v>17889</v>
      </c>
      <c r="J4818" s="1" t="s">
        <v>17890</v>
      </c>
      <c r="K4818" s="2">
        <v>43469.680289351854</v>
      </c>
    </row>
    <row r="4819" spans="1:11" hidden="1" x14ac:dyDescent="0.25">
      <c r="A4819" s="1" t="s">
        <v>18070</v>
      </c>
      <c r="B4819" s="1" t="s">
        <v>17900</v>
      </c>
      <c r="C4819" s="1" t="s">
        <v>17901</v>
      </c>
      <c r="D4819" s="1" t="s">
        <v>6</v>
      </c>
      <c r="E4819" s="2">
        <v>43286.716990740744</v>
      </c>
      <c r="F4819" s="1" t="s">
        <v>6</v>
      </c>
      <c r="G4819" s="2">
        <v>43286.716990740744</v>
      </c>
      <c r="H4819" s="1" t="s">
        <v>7</v>
      </c>
      <c r="I4819" s="1" t="s">
        <v>17889</v>
      </c>
      <c r="J4819" s="1" t="s">
        <v>17890</v>
      </c>
      <c r="K4819" s="2">
        <v>43469.680289351854</v>
      </c>
    </row>
    <row r="4820" spans="1:11" hidden="1" x14ac:dyDescent="0.25">
      <c r="A4820" s="1" t="s">
        <v>18070</v>
      </c>
      <c r="B4820" s="1" t="s">
        <v>17900</v>
      </c>
      <c r="C4820" s="1" t="s">
        <v>17888</v>
      </c>
      <c r="D4820" s="1" t="s">
        <v>6</v>
      </c>
      <c r="E4820" s="2">
        <v>43286.716990740744</v>
      </c>
      <c r="F4820" s="1" t="s">
        <v>6</v>
      </c>
      <c r="G4820" s="2">
        <v>43286.716990740744</v>
      </c>
      <c r="H4820" s="1" t="s">
        <v>7</v>
      </c>
      <c r="I4820" s="1" t="s">
        <v>17889</v>
      </c>
      <c r="J4820" s="1" t="s">
        <v>17890</v>
      </c>
      <c r="K4820" s="2">
        <v>43469.680289351854</v>
      </c>
    </row>
    <row r="4821" spans="1:11" hidden="1" x14ac:dyDescent="0.25">
      <c r="A4821" s="1" t="s">
        <v>18071</v>
      </c>
      <c r="B4821" s="1" t="s">
        <v>17900</v>
      </c>
      <c r="C4821" s="1" t="s">
        <v>17901</v>
      </c>
      <c r="D4821" s="1" t="s">
        <v>6</v>
      </c>
      <c r="E4821" s="2">
        <v>43286.716990740744</v>
      </c>
      <c r="F4821" s="1" t="s">
        <v>6</v>
      </c>
      <c r="G4821" s="2">
        <v>43286.716990740744</v>
      </c>
      <c r="H4821" s="1" t="s">
        <v>7</v>
      </c>
      <c r="I4821" s="1" t="s">
        <v>17889</v>
      </c>
      <c r="J4821" s="1" t="s">
        <v>17890</v>
      </c>
      <c r="K4821" s="2">
        <v>43469.680289351854</v>
      </c>
    </row>
    <row r="4822" spans="1:11" hidden="1" x14ac:dyDescent="0.25">
      <c r="A4822" s="1" t="s">
        <v>18072</v>
      </c>
      <c r="B4822" s="1" t="s">
        <v>17900</v>
      </c>
      <c r="C4822" s="1" t="s">
        <v>17901</v>
      </c>
      <c r="D4822" s="1" t="s">
        <v>6</v>
      </c>
      <c r="E4822" s="2">
        <v>43286.716990740744</v>
      </c>
      <c r="F4822" s="1" t="s">
        <v>6</v>
      </c>
      <c r="G4822" s="2">
        <v>43286.716990740744</v>
      </c>
      <c r="H4822" s="1" t="s">
        <v>7</v>
      </c>
      <c r="I4822" s="1" t="s">
        <v>17889</v>
      </c>
      <c r="J4822" s="1" t="s">
        <v>17890</v>
      </c>
      <c r="K4822" s="2">
        <v>43469.680289351854</v>
      </c>
    </row>
    <row r="4823" spans="1:11" hidden="1" x14ac:dyDescent="0.25">
      <c r="A4823" s="1" t="s">
        <v>18073</v>
      </c>
      <c r="B4823" s="1" t="s">
        <v>17900</v>
      </c>
      <c r="C4823" s="1" t="s">
        <v>17901</v>
      </c>
      <c r="D4823" s="1" t="s">
        <v>6</v>
      </c>
      <c r="E4823" s="2">
        <v>43286.716990740744</v>
      </c>
      <c r="F4823" s="1" t="s">
        <v>6</v>
      </c>
      <c r="G4823" s="2">
        <v>43286.716990740744</v>
      </c>
      <c r="H4823" s="1" t="s">
        <v>7</v>
      </c>
      <c r="I4823" s="1" t="s">
        <v>17889</v>
      </c>
      <c r="J4823" s="1" t="s">
        <v>17890</v>
      </c>
      <c r="K4823" s="2">
        <v>43469.680289351854</v>
      </c>
    </row>
    <row r="4824" spans="1:11" hidden="1" x14ac:dyDescent="0.25">
      <c r="A4824" s="1" t="s">
        <v>18074</v>
      </c>
      <c r="B4824" s="1" t="s">
        <v>17900</v>
      </c>
      <c r="C4824" s="1" t="s">
        <v>17901</v>
      </c>
      <c r="D4824" s="1" t="s">
        <v>6</v>
      </c>
      <c r="E4824" s="2">
        <v>43286.716990740744</v>
      </c>
      <c r="F4824" s="1" t="s">
        <v>6</v>
      </c>
      <c r="G4824" s="2">
        <v>43286.716990740744</v>
      </c>
      <c r="H4824" s="1" t="s">
        <v>7</v>
      </c>
      <c r="I4824" s="1" t="s">
        <v>17889</v>
      </c>
      <c r="J4824" s="1" t="s">
        <v>17890</v>
      </c>
      <c r="K4824" s="2">
        <v>43469.680289351854</v>
      </c>
    </row>
    <row r="4825" spans="1:11" hidden="1" x14ac:dyDescent="0.25">
      <c r="A4825" s="1" t="s">
        <v>18075</v>
      </c>
      <c r="B4825" s="1" t="s">
        <v>17900</v>
      </c>
      <c r="C4825" s="1" t="s">
        <v>17901</v>
      </c>
      <c r="D4825" s="1" t="s">
        <v>6</v>
      </c>
      <c r="E4825" s="2">
        <v>43286.716990740744</v>
      </c>
      <c r="F4825" s="1" t="s">
        <v>6</v>
      </c>
      <c r="G4825" s="2">
        <v>43286.716990740744</v>
      </c>
      <c r="H4825" s="1" t="s">
        <v>7</v>
      </c>
      <c r="I4825" s="1" t="s">
        <v>17889</v>
      </c>
      <c r="J4825" s="1" t="s">
        <v>17890</v>
      </c>
      <c r="K4825" s="2">
        <v>43469.680289351854</v>
      </c>
    </row>
    <row r="4826" spans="1:11" hidden="1" x14ac:dyDescent="0.25">
      <c r="A4826" s="1" t="s">
        <v>18061</v>
      </c>
      <c r="B4826" s="1" t="s">
        <v>17900</v>
      </c>
      <c r="C4826" s="1" t="s">
        <v>17888</v>
      </c>
      <c r="D4826" s="1" t="s">
        <v>6</v>
      </c>
      <c r="E4826" s="2">
        <v>43286.716990740744</v>
      </c>
      <c r="F4826" s="1" t="s">
        <v>6</v>
      </c>
      <c r="G4826" s="2">
        <v>43286.716990740744</v>
      </c>
      <c r="H4826" s="1" t="s">
        <v>7</v>
      </c>
      <c r="I4826" s="1" t="s">
        <v>17889</v>
      </c>
      <c r="J4826" s="1" t="s">
        <v>17890</v>
      </c>
      <c r="K4826" s="2">
        <v>43473.425902777781</v>
      </c>
    </row>
    <row r="4827" spans="1:11" hidden="1" x14ac:dyDescent="0.25">
      <c r="A4827" s="1" t="s">
        <v>17966</v>
      </c>
      <c r="B4827" s="1" t="s">
        <v>17900</v>
      </c>
      <c r="C4827" s="1" t="s">
        <v>17901</v>
      </c>
      <c r="D4827" s="1" t="s">
        <v>6</v>
      </c>
      <c r="E4827" s="2">
        <v>43286.716990740744</v>
      </c>
      <c r="F4827" s="1" t="s">
        <v>6</v>
      </c>
      <c r="G4827" s="2">
        <v>43286.716990740744</v>
      </c>
      <c r="H4827" s="1" t="s">
        <v>7</v>
      </c>
      <c r="I4827" s="1" t="s">
        <v>17889</v>
      </c>
      <c r="J4827" s="1" t="s">
        <v>17890</v>
      </c>
      <c r="K4827" s="2">
        <v>43473.710439814815</v>
      </c>
    </row>
    <row r="4828" spans="1:11" hidden="1" x14ac:dyDescent="0.25">
      <c r="A4828" s="1" t="s">
        <v>18064</v>
      </c>
      <c r="B4828" s="1" t="s">
        <v>17900</v>
      </c>
      <c r="C4828" s="1" t="s">
        <v>17888</v>
      </c>
      <c r="D4828" s="1" t="s">
        <v>6</v>
      </c>
      <c r="E4828" s="2">
        <v>43286.716990740744</v>
      </c>
      <c r="F4828" s="1" t="s">
        <v>6</v>
      </c>
      <c r="G4828" s="2">
        <v>43286.716990740744</v>
      </c>
      <c r="H4828" s="1" t="s">
        <v>7</v>
      </c>
      <c r="I4828" s="1" t="s">
        <v>17889</v>
      </c>
      <c r="J4828" s="1" t="s">
        <v>17890</v>
      </c>
      <c r="K4828" s="2">
        <v>43473.710439814815</v>
      </c>
    </row>
    <row r="4829" spans="1:11" x14ac:dyDescent="0.25">
      <c r="A4829" s="1" t="s">
        <v>18080</v>
      </c>
      <c r="B4829" s="1" t="s">
        <v>17948</v>
      </c>
      <c r="C4829" s="1" t="s">
        <v>17895</v>
      </c>
      <c r="D4829" s="1" t="s">
        <v>6</v>
      </c>
      <c r="E4829" s="2">
        <v>43143.515335648146</v>
      </c>
      <c r="F4829" s="1" t="s">
        <v>6</v>
      </c>
      <c r="G4829" s="2">
        <v>43143.515335648146</v>
      </c>
      <c r="H4829" s="1" t="s">
        <v>7</v>
      </c>
      <c r="I4829" s="1" t="s">
        <v>7</v>
      </c>
      <c r="J4829" s="1" t="s">
        <v>17891</v>
      </c>
      <c r="K4829" s="2">
        <v>43143</v>
      </c>
    </row>
    <row r="4830" spans="1:11" hidden="1" x14ac:dyDescent="0.25">
      <c r="A4830" s="1" t="s">
        <v>18071</v>
      </c>
      <c r="B4830" s="1" t="s">
        <v>17900</v>
      </c>
      <c r="C4830" s="1" t="s">
        <v>17888</v>
      </c>
      <c r="D4830" s="1" t="s">
        <v>6</v>
      </c>
      <c r="E4830" s="2">
        <v>43286.716990740744</v>
      </c>
      <c r="F4830" s="1" t="s">
        <v>6</v>
      </c>
      <c r="G4830" s="2">
        <v>43286.716990740744</v>
      </c>
      <c r="H4830" s="1" t="s">
        <v>7</v>
      </c>
      <c r="I4830" s="1" t="s">
        <v>17889</v>
      </c>
      <c r="J4830" s="1" t="s">
        <v>17890</v>
      </c>
      <c r="K4830" s="2">
        <v>43488.497569444444</v>
      </c>
    </row>
    <row r="4831" spans="1:11" x14ac:dyDescent="0.25">
      <c r="A4831" s="1" t="s">
        <v>18080</v>
      </c>
      <c r="B4831" s="1" t="s">
        <v>17948</v>
      </c>
      <c r="C4831" s="1" t="s">
        <v>176</v>
      </c>
      <c r="D4831" s="1" t="s">
        <v>6</v>
      </c>
      <c r="E4831" s="2">
        <v>43143.515335648146</v>
      </c>
      <c r="F4831" s="1" t="s">
        <v>6</v>
      </c>
      <c r="G4831" s="2">
        <v>43143.515335648146</v>
      </c>
      <c r="H4831" s="1" t="s">
        <v>7</v>
      </c>
      <c r="I4831" s="1" t="s">
        <v>7</v>
      </c>
      <c r="J4831" s="1" t="s">
        <v>17891</v>
      </c>
      <c r="K4831" s="2">
        <v>43143</v>
      </c>
    </row>
    <row r="4832" spans="1:11" x14ac:dyDescent="0.25">
      <c r="A4832" s="1" t="s">
        <v>18080</v>
      </c>
      <c r="B4832" s="1" t="s">
        <v>17948</v>
      </c>
      <c r="C4832" s="1" t="s">
        <v>235</v>
      </c>
      <c r="D4832" s="1" t="s">
        <v>6</v>
      </c>
      <c r="E4832" s="2">
        <v>43143.515335648146</v>
      </c>
      <c r="F4832" s="1" t="s">
        <v>6</v>
      </c>
      <c r="G4832" s="2">
        <v>43143.515335648146</v>
      </c>
      <c r="H4832" s="1" t="s">
        <v>7</v>
      </c>
      <c r="I4832" s="1" t="s">
        <v>7</v>
      </c>
      <c r="J4832" s="1" t="s">
        <v>17891</v>
      </c>
      <c r="K4832" s="2">
        <v>43143</v>
      </c>
    </row>
    <row r="4833" spans="1:11" x14ac:dyDescent="0.25">
      <c r="A4833" s="1" t="s">
        <v>18080</v>
      </c>
      <c r="B4833" s="1" t="s">
        <v>17948</v>
      </c>
      <c r="C4833" s="1" t="s">
        <v>17896</v>
      </c>
      <c r="D4833" s="1" t="s">
        <v>6</v>
      </c>
      <c r="E4833" s="2">
        <v>43143.515335648146</v>
      </c>
      <c r="F4833" s="1" t="s">
        <v>6</v>
      </c>
      <c r="G4833" s="2">
        <v>43143.515335648146</v>
      </c>
      <c r="H4833" s="1" t="s">
        <v>7</v>
      </c>
      <c r="I4833" s="1" t="s">
        <v>7</v>
      </c>
      <c r="J4833" s="1" t="s">
        <v>17891</v>
      </c>
      <c r="K4833" s="2">
        <v>43143</v>
      </c>
    </row>
    <row r="4834" spans="1:11" x14ac:dyDescent="0.25">
      <c r="A4834" s="1" t="s">
        <v>18080</v>
      </c>
      <c r="B4834" s="1" t="s">
        <v>17948</v>
      </c>
      <c r="C4834" s="1" t="s">
        <v>15741</v>
      </c>
      <c r="D4834" s="1" t="s">
        <v>6</v>
      </c>
      <c r="E4834" s="2">
        <v>43143.515335648146</v>
      </c>
      <c r="F4834" s="1" t="s">
        <v>6</v>
      </c>
      <c r="G4834" s="2">
        <v>43143.515335648146</v>
      </c>
      <c r="H4834" s="1" t="s">
        <v>7</v>
      </c>
      <c r="I4834" s="1" t="s">
        <v>7</v>
      </c>
      <c r="J4834" s="1" t="s">
        <v>17891</v>
      </c>
      <c r="K4834" s="2">
        <v>43143</v>
      </c>
    </row>
    <row r="4835" spans="1:11" x14ac:dyDescent="0.25">
      <c r="A4835" s="1" t="s">
        <v>18080</v>
      </c>
      <c r="B4835" s="1" t="s">
        <v>17948</v>
      </c>
      <c r="C4835" s="1" t="s">
        <v>168</v>
      </c>
      <c r="D4835" s="1" t="s">
        <v>6</v>
      </c>
      <c r="E4835" s="2">
        <v>43143.515335648146</v>
      </c>
      <c r="F4835" s="1" t="s">
        <v>6</v>
      </c>
      <c r="G4835" s="2">
        <v>43143.515335648146</v>
      </c>
      <c r="H4835" s="1" t="s">
        <v>7</v>
      </c>
      <c r="I4835" s="1" t="s">
        <v>7</v>
      </c>
      <c r="J4835" s="1" t="s">
        <v>17891</v>
      </c>
      <c r="K4835" s="2">
        <v>43143</v>
      </c>
    </row>
    <row r="4836" spans="1:11" hidden="1" x14ac:dyDescent="0.25">
      <c r="A4836" s="1" t="s">
        <v>18072</v>
      </c>
      <c r="B4836" s="1" t="s">
        <v>17900</v>
      </c>
      <c r="C4836" s="1" t="s">
        <v>17888</v>
      </c>
      <c r="D4836" s="1" t="s">
        <v>6</v>
      </c>
      <c r="E4836" s="2">
        <v>43286.716990740744</v>
      </c>
      <c r="F4836" s="1" t="s">
        <v>6</v>
      </c>
      <c r="G4836" s="2">
        <v>43286.716990740744</v>
      </c>
      <c r="H4836" s="1" t="s">
        <v>7</v>
      </c>
      <c r="I4836" s="1" t="s">
        <v>17889</v>
      </c>
      <c r="J4836" s="1" t="s">
        <v>17890</v>
      </c>
      <c r="K4836" s="2">
        <v>43488.497569444444</v>
      </c>
    </row>
    <row r="4837" spans="1:11" hidden="1" x14ac:dyDescent="0.25">
      <c r="A4837" s="1" t="s">
        <v>18073</v>
      </c>
      <c r="B4837" s="1" t="s">
        <v>17900</v>
      </c>
      <c r="C4837" s="1" t="s">
        <v>17888</v>
      </c>
      <c r="D4837" s="1" t="s">
        <v>6</v>
      </c>
      <c r="E4837" s="2">
        <v>43286.716990740744</v>
      </c>
      <c r="F4837" s="1" t="s">
        <v>6</v>
      </c>
      <c r="G4837" s="2">
        <v>43286.716990740744</v>
      </c>
      <c r="H4837" s="1" t="s">
        <v>7</v>
      </c>
      <c r="I4837" s="1" t="s">
        <v>17889</v>
      </c>
      <c r="J4837" s="1" t="s">
        <v>17890</v>
      </c>
      <c r="K4837" s="2">
        <v>43488.497569444444</v>
      </c>
    </row>
    <row r="4838" spans="1:11" hidden="1" x14ac:dyDescent="0.25">
      <c r="A4838" s="1" t="s">
        <v>18074</v>
      </c>
      <c r="B4838" s="1" t="s">
        <v>17900</v>
      </c>
      <c r="C4838" s="1" t="s">
        <v>17888</v>
      </c>
      <c r="D4838" s="1" t="s">
        <v>6</v>
      </c>
      <c r="E4838" s="2">
        <v>43286.716990740744</v>
      </c>
      <c r="F4838" s="1" t="s">
        <v>6</v>
      </c>
      <c r="G4838" s="2">
        <v>43286.716990740744</v>
      </c>
      <c r="H4838" s="1" t="s">
        <v>7</v>
      </c>
      <c r="I4838" s="1" t="s">
        <v>17889</v>
      </c>
      <c r="J4838" s="1" t="s">
        <v>17890</v>
      </c>
      <c r="K4838" s="2">
        <v>43488.497569444444</v>
      </c>
    </row>
    <row r="4839" spans="1:11" x14ac:dyDescent="0.25">
      <c r="A4839" s="1" t="s">
        <v>18080</v>
      </c>
      <c r="B4839" s="1" t="s">
        <v>17948</v>
      </c>
      <c r="C4839" s="1" t="s">
        <v>2433</v>
      </c>
      <c r="D4839" s="1" t="s">
        <v>6</v>
      </c>
      <c r="E4839" s="2">
        <v>43143.515335648146</v>
      </c>
      <c r="F4839" s="1" t="s">
        <v>6</v>
      </c>
      <c r="G4839" s="2">
        <v>43143.515335648146</v>
      </c>
      <c r="H4839" s="1" t="s">
        <v>7</v>
      </c>
      <c r="I4839" s="1" t="s">
        <v>17889</v>
      </c>
      <c r="J4839" s="1" t="s">
        <v>17891</v>
      </c>
      <c r="K4839" s="2">
        <v>43480.409236111111</v>
      </c>
    </row>
    <row r="4840" spans="1:11" x14ac:dyDescent="0.25">
      <c r="A4840" s="1" t="s">
        <v>17947</v>
      </c>
      <c r="B4840" s="1" t="s">
        <v>17948</v>
      </c>
      <c r="C4840" s="1" t="s">
        <v>168</v>
      </c>
      <c r="D4840" s="1" t="s">
        <v>6</v>
      </c>
      <c r="E4840" s="2">
        <v>43143.515335648146</v>
      </c>
      <c r="F4840" s="1" t="s">
        <v>6</v>
      </c>
      <c r="G4840" s="2">
        <v>43143.515335648146</v>
      </c>
      <c r="H4840" s="1" t="s">
        <v>7</v>
      </c>
      <c r="I4840" s="1" t="s">
        <v>7</v>
      </c>
      <c r="J4840" s="1" t="s">
        <v>17891</v>
      </c>
      <c r="K4840" s="2">
        <v>43143</v>
      </c>
    </row>
    <row r="4841" spans="1:11" x14ac:dyDescent="0.25">
      <c r="A4841" s="1" t="s">
        <v>17947</v>
      </c>
      <c r="B4841" s="1" t="s">
        <v>17948</v>
      </c>
      <c r="C4841" s="1" t="s">
        <v>17895</v>
      </c>
      <c r="D4841" s="1" t="s">
        <v>6</v>
      </c>
      <c r="E4841" s="2">
        <v>43143.515335648146</v>
      </c>
      <c r="F4841" s="1" t="s">
        <v>6</v>
      </c>
      <c r="G4841" s="2">
        <v>43143.515335648146</v>
      </c>
      <c r="H4841" s="1" t="s">
        <v>7</v>
      </c>
      <c r="I4841" s="1" t="s">
        <v>7</v>
      </c>
      <c r="J4841" s="1" t="s">
        <v>17891</v>
      </c>
      <c r="K4841" s="2">
        <v>43143</v>
      </c>
    </row>
    <row r="4842" spans="1:11" x14ac:dyDescent="0.25">
      <c r="A4842" s="1" t="s">
        <v>17947</v>
      </c>
      <c r="B4842" s="1" t="s">
        <v>17948</v>
      </c>
      <c r="C4842" s="1" t="s">
        <v>235</v>
      </c>
      <c r="D4842" s="1" t="s">
        <v>6</v>
      </c>
      <c r="E4842" s="2">
        <v>43143.515335648146</v>
      </c>
      <c r="F4842" s="1" t="s">
        <v>6</v>
      </c>
      <c r="G4842" s="2">
        <v>43143.515335648146</v>
      </c>
      <c r="H4842" s="1" t="s">
        <v>7</v>
      </c>
      <c r="I4842" s="1" t="s">
        <v>7</v>
      </c>
      <c r="J4842" s="1" t="s">
        <v>17891</v>
      </c>
      <c r="K4842" s="2">
        <v>43143</v>
      </c>
    </row>
    <row r="4843" spans="1:11" x14ac:dyDescent="0.25">
      <c r="A4843" s="1" t="s">
        <v>17947</v>
      </c>
      <c r="B4843" s="1" t="s">
        <v>17948</v>
      </c>
      <c r="C4843" s="1" t="s">
        <v>2433</v>
      </c>
      <c r="D4843" s="1" t="s">
        <v>6</v>
      </c>
      <c r="E4843" s="2">
        <v>43143.515335648146</v>
      </c>
      <c r="F4843" s="1" t="s">
        <v>6</v>
      </c>
      <c r="G4843" s="2">
        <v>43143.515335648146</v>
      </c>
      <c r="H4843" s="1" t="s">
        <v>7</v>
      </c>
      <c r="I4843" s="1" t="s">
        <v>7</v>
      </c>
      <c r="J4843" s="1" t="s">
        <v>17891</v>
      </c>
      <c r="K4843" s="2">
        <v>43143</v>
      </c>
    </row>
    <row r="4844" spans="1:11" x14ac:dyDescent="0.25">
      <c r="A4844" s="1" t="s">
        <v>17947</v>
      </c>
      <c r="B4844" s="1" t="s">
        <v>17948</v>
      </c>
      <c r="C4844" s="1" t="s">
        <v>176</v>
      </c>
      <c r="D4844" s="1" t="s">
        <v>6</v>
      </c>
      <c r="E4844" s="2">
        <v>43143.515335648146</v>
      </c>
      <c r="F4844" s="1" t="s">
        <v>6</v>
      </c>
      <c r="G4844" s="2">
        <v>43143.515335648146</v>
      </c>
      <c r="H4844" s="1" t="s">
        <v>7</v>
      </c>
      <c r="I4844" s="1" t="s">
        <v>7</v>
      </c>
      <c r="J4844" s="1" t="s">
        <v>17891</v>
      </c>
      <c r="K4844" s="2">
        <v>43143</v>
      </c>
    </row>
    <row r="4845" spans="1:11" x14ac:dyDescent="0.25">
      <c r="A4845" s="1" t="s">
        <v>17956</v>
      </c>
      <c r="B4845" s="1" t="s">
        <v>17948</v>
      </c>
      <c r="C4845" s="1" t="s">
        <v>168</v>
      </c>
      <c r="D4845" s="1" t="s">
        <v>6</v>
      </c>
      <c r="E4845" s="2">
        <v>43143.515335648146</v>
      </c>
      <c r="F4845" s="1" t="s">
        <v>6</v>
      </c>
      <c r="G4845" s="2">
        <v>43143.515335648146</v>
      </c>
      <c r="H4845" s="1" t="s">
        <v>7</v>
      </c>
      <c r="I4845" s="1" t="s">
        <v>7</v>
      </c>
      <c r="J4845" s="1" t="s">
        <v>17891</v>
      </c>
      <c r="K4845" s="2">
        <v>43143</v>
      </c>
    </row>
    <row r="4846" spans="1:11" x14ac:dyDescent="0.25">
      <c r="A4846" s="1" t="s">
        <v>17956</v>
      </c>
      <c r="B4846" s="1" t="s">
        <v>17948</v>
      </c>
      <c r="C4846" s="1" t="s">
        <v>15741</v>
      </c>
      <c r="D4846" s="1" t="s">
        <v>6</v>
      </c>
      <c r="E4846" s="2">
        <v>43143.515335648146</v>
      </c>
      <c r="F4846" s="1" t="s">
        <v>6</v>
      </c>
      <c r="G4846" s="2">
        <v>43143.515335648146</v>
      </c>
      <c r="H4846" s="1" t="s">
        <v>7</v>
      </c>
      <c r="I4846" s="1" t="s">
        <v>7</v>
      </c>
      <c r="J4846" s="1" t="s">
        <v>17891</v>
      </c>
      <c r="K4846" s="2">
        <v>43143</v>
      </c>
    </row>
    <row r="4847" spans="1:11" x14ac:dyDescent="0.25">
      <c r="A4847" s="1" t="s">
        <v>17956</v>
      </c>
      <c r="B4847" s="1" t="s">
        <v>17948</v>
      </c>
      <c r="C4847" s="1" t="s">
        <v>235</v>
      </c>
      <c r="D4847" s="1" t="s">
        <v>6</v>
      </c>
      <c r="E4847" s="2">
        <v>43143.515335648146</v>
      </c>
      <c r="F4847" s="1" t="s">
        <v>6</v>
      </c>
      <c r="G4847" s="2">
        <v>43143.515335648146</v>
      </c>
      <c r="H4847" s="1" t="s">
        <v>7</v>
      </c>
      <c r="I4847" s="1" t="s">
        <v>7</v>
      </c>
      <c r="J4847" s="1" t="s">
        <v>17891</v>
      </c>
      <c r="K4847" s="2">
        <v>43143</v>
      </c>
    </row>
    <row r="4848" spans="1:11" hidden="1" x14ac:dyDescent="0.25">
      <c r="A4848" s="1" t="s">
        <v>18075</v>
      </c>
      <c r="B4848" s="1" t="s">
        <v>17900</v>
      </c>
      <c r="C4848" s="1" t="s">
        <v>17888</v>
      </c>
      <c r="D4848" s="1" t="s">
        <v>6</v>
      </c>
      <c r="E4848" s="2">
        <v>43286.716990740744</v>
      </c>
      <c r="F4848" s="1" t="s">
        <v>6</v>
      </c>
      <c r="G4848" s="2">
        <v>43286.716990740744</v>
      </c>
      <c r="H4848" s="1" t="s">
        <v>7</v>
      </c>
      <c r="I4848" s="1" t="s">
        <v>17889</v>
      </c>
      <c r="J4848" s="1" t="s">
        <v>17890</v>
      </c>
      <c r="K4848" s="2">
        <v>43488.497569444444</v>
      </c>
    </row>
    <row r="4849" spans="1:11" x14ac:dyDescent="0.25">
      <c r="A4849" s="1" t="s">
        <v>17947</v>
      </c>
      <c r="B4849" s="1" t="s">
        <v>17948</v>
      </c>
      <c r="C4849" s="1" t="s">
        <v>8564</v>
      </c>
      <c r="D4849" s="1" t="s">
        <v>6</v>
      </c>
      <c r="E4849" s="2">
        <v>43143.515335648146</v>
      </c>
      <c r="F4849" s="1" t="s">
        <v>6</v>
      </c>
      <c r="G4849" s="2">
        <v>43143.515335648146</v>
      </c>
      <c r="H4849" s="1" t="s">
        <v>7</v>
      </c>
      <c r="I4849" s="1" t="s">
        <v>7</v>
      </c>
      <c r="J4849" s="1" t="s">
        <v>17891</v>
      </c>
      <c r="K4849" s="2">
        <v>43143</v>
      </c>
    </row>
    <row r="4850" spans="1:11" x14ac:dyDescent="0.25">
      <c r="A4850" s="1" t="s">
        <v>18080</v>
      </c>
      <c r="B4850" s="1" t="s">
        <v>17948</v>
      </c>
      <c r="C4850" s="1" t="s">
        <v>8564</v>
      </c>
      <c r="D4850" s="1" t="s">
        <v>6</v>
      </c>
      <c r="E4850" s="2">
        <v>43143.515335648146</v>
      </c>
      <c r="F4850" s="1" t="s">
        <v>6</v>
      </c>
      <c r="G4850" s="2">
        <v>43143.515335648146</v>
      </c>
      <c r="H4850" s="1" t="s">
        <v>7</v>
      </c>
      <c r="I4850" s="1" t="s">
        <v>7</v>
      </c>
      <c r="J4850" s="1" t="s">
        <v>17891</v>
      </c>
      <c r="K4850" s="2">
        <v>43143</v>
      </c>
    </row>
    <row r="4851" spans="1:11" x14ac:dyDescent="0.25">
      <c r="A4851" s="1" t="s">
        <v>17956</v>
      </c>
      <c r="B4851" s="1" t="s">
        <v>17948</v>
      </c>
      <c r="C4851" s="1" t="s">
        <v>2433</v>
      </c>
      <c r="D4851" s="1" t="s">
        <v>6</v>
      </c>
      <c r="E4851" s="2">
        <v>43143.515335648146</v>
      </c>
      <c r="F4851" s="1" t="s">
        <v>6</v>
      </c>
      <c r="G4851" s="2">
        <v>43143.515335648146</v>
      </c>
      <c r="H4851" s="1" t="s">
        <v>7</v>
      </c>
      <c r="I4851" s="1" t="s">
        <v>7</v>
      </c>
      <c r="J4851" s="1" t="s">
        <v>17891</v>
      </c>
      <c r="K4851" s="2">
        <v>43143</v>
      </c>
    </row>
    <row r="4852" spans="1:11" x14ac:dyDescent="0.25">
      <c r="A4852" s="1" t="s">
        <v>17956</v>
      </c>
      <c r="B4852" s="1" t="s">
        <v>17948</v>
      </c>
      <c r="C4852" s="1" t="s">
        <v>176</v>
      </c>
      <c r="D4852" s="1" t="s">
        <v>6</v>
      </c>
      <c r="E4852" s="2">
        <v>43143.515335648146</v>
      </c>
      <c r="F4852" s="1" t="s">
        <v>6</v>
      </c>
      <c r="G4852" s="2">
        <v>43143.515335648146</v>
      </c>
      <c r="H4852" s="1" t="s">
        <v>7</v>
      </c>
      <c r="I4852" s="1" t="s">
        <v>7</v>
      </c>
      <c r="J4852" s="1" t="s">
        <v>17891</v>
      </c>
      <c r="K4852" s="2">
        <v>43143</v>
      </c>
    </row>
    <row r="4853" spans="1:11" x14ac:dyDescent="0.25">
      <c r="A4853" s="1" t="s">
        <v>17956</v>
      </c>
      <c r="B4853" s="1" t="s">
        <v>17948</v>
      </c>
      <c r="C4853" s="1" t="s">
        <v>8564</v>
      </c>
      <c r="D4853" s="1" t="s">
        <v>6</v>
      </c>
      <c r="E4853" s="2">
        <v>43143.515335648146</v>
      </c>
      <c r="F4853" s="1" t="s">
        <v>6</v>
      </c>
      <c r="G4853" s="2">
        <v>43143.515335648146</v>
      </c>
      <c r="H4853" s="1" t="s">
        <v>7</v>
      </c>
      <c r="I4853" s="1" t="s">
        <v>7</v>
      </c>
      <c r="J4853" s="1" t="s">
        <v>17891</v>
      </c>
      <c r="K4853" s="2">
        <v>431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1 1 8 b 8 - 7 2 e 0 - 4 6 1 4 - 9 b 9 a - a 9 9 c 6 0 7 8 7 7 7 9 "   x m l n s = " h t t p : / / s c h e m a s . m i c r o s o f t . c o m / D a t a M a s h u p " > A A A A A P k D A A B Q S w M E F A A C A A g A 3 F V E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3 F V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V R F B j F C u c 8 A A A A O g D A A A T A B w A R m 9 y b X V s Y X M v U 2 V j d G l v b j E u b S C i G A A o o B Q A A A A A A A A A A A A A A A A A A A A A A A A A A A D l k s 9 K x D A Q x u + F v k P I X l o p i 7 s n Q f a i D y C 6 3 s M k G Z s u + b N k p o K I 7 2 5 r e 1 g P F W X 1 Z C 4 J M + H 7 v t 8 w h I a 7 F M V + u j f X Z V E W 5 C C j F Q T h 6 F E B U d f G g J E V g / Y o d s I j l 4 U Y z j 7 1 2 Y y V O 6 v N + r 7 H / F J J S 3 F 3 0 7 W O t 5 e b K 9 k I S e g H e X E h n n I K S 7 K y b i b N l X z A k J 6 H A L f J 9 y G S H P Q f x y / r q T G X q 8 m 8 e Z V J H 8 b 4 d v R q f d L g 5 7 f V q s U U g D k r C w w f Y R w c U b 7 V Z d H F J c P T K b D 2 y j g M G t i 4 c 9 k / i Z 1 B / A X Z 6 Q x + T p m R e s / 0 W 5 y z 3 N + Q f p 9 u J Z d 2 u d r W 8 j 8 s 9 D t Q S w E C L Q A U A A I A C A D c V U R Q Q 7 H 2 4 6 c A A A D 4 A A A A E g A A A A A A A A A A A A A A A A A A A A A A Q 2 9 u Z m l n L 1 B h Y 2 t h Z 2 U u e G 1 s U E s B A i 0 A F A A C A A g A 3 F V E U A / K 6 a u k A A A A 6 Q A A A B M A A A A A A A A A A A A A A A A A 8 w A A A F t D b 2 5 0 Z W 5 0 X 1 R 5 c G V z X S 5 4 b W x Q S w E C L Q A U A A I A C A D c V U R Q Y x Q r n P A A A A D o A w A A E w A A A A A A A A A A A A A A A A D k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P g A A A A A A A L g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V f Y X N z a W d u b W V u d F 9 0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3 N 0 Y X R p b 2 5 p Z C w x f S Z x d W 9 0 O y w m c X V v d D t T Z W N 0 a W 9 u M S 9 R d W V y e T E v U 2 9 1 c m N l L n t s Y W I s M n 0 m c X V v d D s s J n F 1 b 3 Q 7 U 2 V j d G l v b j E v U X V l c n k x L 1 N v d X J j Z S 5 7 c G F y Y W 1 l d G V y L D N 9 J n F 1 b 3 Q 7 L C Z x d W 9 0 O 1 N l Y 3 R p b 2 4 x L 1 F 1 Z X J 5 M S 9 T b 3 V y Y 2 U u e 2 N y Z W F 0 Z W R f d X N l c i w 1 f S Z x d W 9 0 O y w m c X V v d D t T Z W N 0 a W 9 u M S 9 R d W V y e T E v U 2 9 1 c m N l L n t j c m V h d G V k X 2 R h d G U s N n 0 m c X V v d D s s J n F 1 b 3 Q 7 U 2 V j d G l v b j E v U X V l c n k x L 1 N v d X J j Z S 5 7 b G F z d F 9 l Z G l 0 Z W R f d X N l c i w 3 f S Z x d W 9 0 O y w m c X V v d D t T Z W N 0 a W 9 u M S 9 R d W V y e T E v U 2 9 1 c m N l L n t s Y X N 0 X 2 V k a X R l Z F 9 k Y X R l L D h 9 J n F 1 b 3 Q 7 L C Z x d W 9 0 O 1 N l Y 3 R p b 2 4 x L 1 F 1 Z X J 5 M S 9 T b 3 V y Y 2 U u e 3 N 0 Y X R p b 2 5 z d G F 0 d X M s O X 0 m c X V v d D s s J n F 1 b 3 Q 7 U 2 V j d G l v b j E v U X V l c n k x L 1 N v d X J j Z S 5 7 c 3 V i b W l z c 2 l v b n N 0 Y X R 1 c y w x M H 0 m c X V v d D s s J n F 1 b 3 Q 7 U 2 V j d G l v b j E v U X V l c n k x L 1 N v d X J j Z S 5 7 Z G F 0 Y X R 5 c G U s M T F 9 J n F 1 b 3 Q 7 L C Z x d W 9 0 O 1 N l Y 3 R p b 2 4 x L 1 F 1 Z X J 5 M S 9 T b 3 V y Y 2 U u e 3 N 1 Y m 1 p c 3 N p b 2 5 k Y X R l L D E 0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L 1 N v d X J j Z S 5 7 c 3 R h d G l v b m l k L D F 9 J n F 1 b 3 Q 7 L C Z x d W 9 0 O 1 N l Y 3 R p b 2 4 x L 1 F 1 Z X J 5 M S 9 T b 3 V y Y 2 U u e 2 x h Y i w y f S Z x d W 9 0 O y w m c X V v d D t T Z W N 0 a W 9 u M S 9 R d W V y e T E v U 2 9 1 c m N l L n t w Y X J h b W V 0 Z X I s M 3 0 m c X V v d D s s J n F 1 b 3 Q 7 U 2 V j d G l v b j E v U X V l c n k x L 1 N v d X J j Z S 5 7 Y 3 J l Y X R l Z F 9 1 c 2 V y L D V 9 J n F 1 b 3 Q 7 L C Z x d W 9 0 O 1 N l Y 3 R p b 2 4 x L 1 F 1 Z X J 5 M S 9 T b 3 V y Y 2 U u e 2 N y Z W F 0 Z W R f Z G F 0 Z S w 2 f S Z x d W 9 0 O y w m c X V v d D t T Z W N 0 a W 9 u M S 9 R d W V y e T E v U 2 9 1 c m N l L n t s Y X N 0 X 2 V k a X R l Z F 9 1 c 2 V y L D d 9 J n F 1 b 3 Q 7 L C Z x d W 9 0 O 1 N l Y 3 R p b 2 4 x L 1 F 1 Z X J 5 M S 9 T b 3 V y Y 2 U u e 2 x h c 3 R f Z W R p d G V k X 2 R h d G U s O H 0 m c X V v d D s s J n F 1 b 3 Q 7 U 2 V j d G l v b j E v U X V l c n k x L 1 N v d X J j Z S 5 7 c 3 R h d G l v b n N 0 Y X R 1 c y w 5 f S Z x d W 9 0 O y w m c X V v d D t T Z W N 0 a W 9 u M S 9 R d W V y e T E v U 2 9 1 c m N l L n t z d W J t a X N z a W 9 u c 3 R h d H V z L D E w f S Z x d W 9 0 O y w m c X V v d D t T Z W N 0 a W 9 u M S 9 R d W V y e T E v U 2 9 1 c m N l L n t k Y X R h d H l w Z S w x M X 0 m c X V v d D s s J n F 1 b 3 Q 7 U 2 V j d G l v b j E v U X V l c n k x L 1 N v d X J j Z S 5 7 c 3 V i b W l z c 2 l v b m R h d G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d G F 0 a W 9 u a W Q m c X V v d D s s J n F 1 b 3 Q 7 b G F i J n F 1 b 3 Q 7 L C Z x d W 9 0 O 3 B h c m F t Z X R l c i Z x d W 9 0 O y w m c X V v d D t j c m V h d G V k X 3 V z Z X I m c X V v d D s s J n F 1 b 3 Q 7 Y 3 J l Y X R l Z F 9 k Y X R l J n F 1 b 3 Q 7 L C Z x d W 9 0 O 2 x h c 3 R f Z W R p d G V k X 3 V z Z X I m c X V v d D s s J n F 1 b 3 Q 7 b G F z d F 9 l Z G l 0 Z W R f Z G F 0 Z S Z x d W 9 0 O y w m c X V v d D t z d G F 0 a W 9 u c 3 R h d H V z J n F 1 b 3 Q 7 L C Z x d W 9 0 O 3 N 1 Y m 1 p c 3 N p b 2 5 z d G F 0 d X M m c X V v d D s s J n F 1 b 3 Q 7 Z G F 0 Y X R 5 c G U m c X V v d D s s J n F 1 b 3 Q 7 c 3 V i b W l z c 2 l v b m R h d G U m c X V v d D t d I i A v P j x F b n R y e S B U e X B l P S J G a W x s Q 2 9 s d W 1 u V H l w Z X M i I F Z h b H V l P S J z Q m d Z R 0 J n Y 0 d C d 1 l H Q m d j P S I g L z 4 8 R W 5 0 c n k g V H l w Z T 0 i R m l s b E x h c 3 R V c G R h d G V k I i B W Y W x 1 Z T 0 i Z D I w M T g t M D U t M D l U M T Y 6 M D g 6 M D c u N T Q x O T Y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z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X B s Z V 9 h c 3 N p Z 2 5 t Z W 5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h c 3 N p Z 2 5 t Z W 5 0 X 3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o Z W 1 i Y X R j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f Y 2 h l b W J h d G N o I i A v P j x F b n R y e S B U e X B l P S J G a W x s Z W R D b 2 1 w b G V 0 Z V J l c 3 V s d F R v V 2 9 y a 3 N o Z W V 0 I i B W Y W x 1 Z T 0 i b D E i I C 8 + P E V u d H J 5 I F R 5 c G U 9 I l F 1 Z X J 5 S U Q i I F Z h b H V l P S J z M m R k N G M w N D k t O D E z M i 0 0 N z d m L W F k Y W Y t O D h i N z I z M 2 Y 1 O T Y 5 I i A v P j x F b n R y e S B U e X B l P S J G a W x s T G F z d F V w Z G F 0 Z W Q i I F Z h b H V l P S J k M j A y M C 0 w M i 0 w N F Q x O D o 0 N j o 0 N C 4 0 O T A x M z k 5 W i I g L z 4 8 R W 5 0 c n k g V H l w Z T 0 i R m l s b E V y c m 9 y Q 2 9 1 b n Q i I F Z h b H V l P S J s M C I g L z 4 8 R W 5 0 c n k g V H l w Z T 0 i R m l s b E N v b H V t b l R 5 c G V z I i B W Y W x 1 Z T 0 i c 0 F n W U d C Z 2 N H Q m d j R 0 J 3 P T 0 i I C 8 + P E V u d H J 5 I F R 5 c G U 9 I k Z p b G x F c n J v c k N v Z G U i I F Z h b H V l P S J z V W 5 r b m 9 3 b i I g L z 4 8 R W 5 0 c n k g V H l w Z T 0 i R m l s b E N v b H V t b k 5 h b W V z I i B W Y W x 1 Z T 0 i c 1 s m c X V v d D t v Y m p l Y 3 R p Z C Z x d W 9 0 O y w m c X V v d D t w c m V w Y X J h d G l v b m J h d G N o a W Q m c X V v d D s s J n F 1 b 3 Q 7 b G F i J n F 1 b 3 Q 7 L C Z x d W 9 0 O 3 B y Z X B h c m F 0 a W 9 u b W V 0 a G 9 k J n F 1 b 3 Q 7 L C Z x d W 9 0 O 3 B y Z X B h c m F 0 a W 9 u Z G F 0 Z S Z x d W 9 0 O y w m c X V v d D t j b 2 1 t Z W 5 0 c y Z x d W 9 0 O y w m c X V v d D t j c m V h d G V k X 3 V z Z X I m c X V v d D s s J n F 1 b 3 Q 7 Y 3 J l Y X R l Z F 9 k Y X R l J n F 1 b 3 Q 7 L C Z x d W 9 0 O 2 x h c 3 R f Z W R p d G V k X 3 V z Z X I m c X V v d D s s J n F 1 b 3 Q 7 b G F z d F 9 l Z G l 0 Z W R f Z G F 0 Z S Z x d W 9 0 O 1 0 i I C 8 + P E V u d H J 5 I F R 5 c G U 9 I k Z p b G x D b 3 V u d C I g V m F s d W U 9 I m w y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j a G V t Y m F 0 Y 2 g v U 2 9 1 c m N l L n t v Y m p l Y 3 R p Z C w w f S Z x d W 9 0 O y w m c X V v d D t T Z W N 0 a W 9 u M S 9 0 Y m x f Y 2 h l b W J h d G N o L 1 N v d X J j Z S 5 7 c H J l c G F y Y X R p b 2 5 i Y X R j a G l k L D F 9 J n F 1 b 3 Q 7 L C Z x d W 9 0 O 1 N l Y 3 R p b 2 4 x L 3 R i b F 9 j a G V t Y m F 0 Y 2 g v U 2 9 1 c m N l L n t s Y W I s M n 0 m c X V v d D s s J n F 1 b 3 Q 7 U 2 V j d G l v b j E v d G J s X 2 N o Z W 1 i Y X R j a C 9 T b 3 V y Y 2 U u e 3 B y Z X B h c m F 0 a W 9 u b W V 0 a G 9 k L D N 9 J n F 1 b 3 Q 7 L C Z x d W 9 0 O 1 N l Y 3 R p b 2 4 x L 3 R i b F 9 j a G V t Y m F 0 Y 2 g v U 2 9 1 c m N l L n t w c m V w Y X J h d G l v b m R h d G U s N H 0 m c X V v d D s s J n F 1 b 3 Q 7 U 2 V j d G l v b j E v d G J s X 2 N o Z W 1 i Y X R j a C 9 T b 3 V y Y 2 U u e 2 N v b W 1 l b n R z L D V 9 J n F 1 b 3 Q 7 L C Z x d W 9 0 O 1 N l Y 3 R p b 2 4 x L 3 R i b F 9 j a G V t Y m F 0 Y 2 g v U 2 9 1 c m N l L n t j c m V h d G V k X 3 V z Z X I s O X 0 m c X V v d D s s J n F 1 b 3 Q 7 U 2 V j d G l v b j E v d G J s X 2 N o Z W 1 i Y X R j a C 9 T b 3 V y Y 2 U u e 2 N y Z W F 0 Z W R f Z G F 0 Z S w x M H 0 m c X V v d D s s J n F 1 b 3 Q 7 U 2 V j d G l v b j E v d G J s X 2 N o Z W 1 i Y X R j a C 9 T b 3 V y Y 2 U u e 2 x h c 3 R f Z W R p d G V k X 3 V z Z X I s M T F 9 J n F 1 b 3 Q 7 L C Z x d W 9 0 O 1 N l Y 3 R p b 2 4 x L 3 R i b F 9 j a G V t Y m F 0 Y 2 g v U 2 9 1 c m N l L n t s Y X N 0 X 2 V k a X R l Z F 9 k Y X R l L D E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X 2 N o Z W 1 i Y X R j a C 9 T b 3 V y Y 2 U u e 2 9 i a m V j d G l k L D B 9 J n F 1 b 3 Q 7 L C Z x d W 9 0 O 1 N l Y 3 R p b 2 4 x L 3 R i b F 9 j a G V t Y m F 0 Y 2 g v U 2 9 1 c m N l L n t w c m V w Y X J h d G l v b m J h d G N o a W Q s M X 0 m c X V v d D s s J n F 1 b 3 Q 7 U 2 V j d G l v b j E v d G J s X 2 N o Z W 1 i Y X R j a C 9 T b 3 V y Y 2 U u e 2 x h Y i w y f S Z x d W 9 0 O y w m c X V v d D t T Z W N 0 a W 9 u M S 9 0 Y m x f Y 2 h l b W J h d G N o L 1 N v d X J j Z S 5 7 c H J l c G F y Y X R p b 2 5 t Z X R o b 2 Q s M 3 0 m c X V v d D s s J n F 1 b 3 Q 7 U 2 V j d G l v b j E v d G J s X 2 N o Z W 1 i Y X R j a C 9 T b 3 V y Y 2 U u e 3 B y Z X B h c m F 0 a W 9 u Z G F 0 Z S w 0 f S Z x d W 9 0 O y w m c X V v d D t T Z W N 0 a W 9 u M S 9 0 Y m x f Y 2 h l b W J h d G N o L 1 N v d X J j Z S 5 7 Y 2 9 t b W V u d H M s N X 0 m c X V v d D s s J n F 1 b 3 Q 7 U 2 V j d G l v b j E v d G J s X 2 N o Z W 1 i Y X R j a C 9 T b 3 V y Y 2 U u e 2 N y Z W F 0 Z W R f d X N l c i w 5 f S Z x d W 9 0 O y w m c X V v d D t T Z W N 0 a W 9 u M S 9 0 Y m x f Y 2 h l b W J h d G N o L 1 N v d X J j Z S 5 7 Y 3 J l Y X R l Z F 9 k Y X R l L D E w f S Z x d W 9 0 O y w m c X V v d D t T Z W N 0 a W 9 u M S 9 0 Y m x f Y 2 h l b W J h d G N o L 1 N v d X J j Z S 5 7 b G F z d F 9 l Z G l 0 Z W R f d X N l c i w x M X 0 m c X V v d D s s J n F 1 b 3 Q 7 U 2 V j d G l v b j E v d G J s X 2 N o Z W 1 i Y X R j a C 9 T b 3 V y Y 2 U u e 2 x h c 3 R f Z W R p d G V k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Y 2 h l b W J h d G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a G V t Y m F 0 Y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2 h l b X J l c 3 V s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d G J s X 2 N o Z W 1 y Z X N 1 b H R z I i A v P j x F b n R y e S B U e X B l P S J R d W V y e U l E I i B W Y W x 1 Z T 0 i c z E 2 N z R l Y j Z l L W Y 3 O W Q t N G I 5 Z C 0 4 M W V j L W U 4 Z T Y 1 O T Z m N W Y w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M i 0 w N F Q x O D o 0 N j o 1 N y 4 3 N T U 2 N z M w W i I g L z 4 8 R W 5 0 c n k g V H l w Z T 0 i R m l s b E V y c m 9 y Q 2 9 1 b n Q i I F Z h b H V l P S J s M C I g L z 4 8 R W 5 0 c n k g V H l w Z T 0 i R m l s b E N v b H V t b l R 5 c G V z I i B W Y W x 1 Z T 0 i c 0 F n W U h C Z 1 l H Q m d Z R 0 J n W U d E Q X d H Q k F R R U J n Y 0 d C Z 2 N H Q n d Z R 0 J n U U c i I C 8 + P E V u d H J 5 I F R 5 c G U 9 I k Z p b G x F c n J v c k N v Z G U i I F Z h b H V l P S J z V W 5 r b m 9 3 b i I g L z 4 8 R W 5 0 c n k g V H l w Z T 0 i R m l s b E N v b H V t b k 5 h b W V z I i B W Y W x 1 Z T 0 i c 1 s m c X V v d D t v Y m p l Y 3 R p Z C Z x d W 9 0 O y w m c X V v d D t z d G F 0 a W 9 u a W Q m c X V v d D s s J n F 1 b 3 Q 7 c 2 F t c G x l Z G F 0 Z S Z x d W 9 0 O y w m c X V v d D t i a W 9 h Y 2 N 1 b X V s Y X R p b 2 5 z Y W 1 w b G V p Z C Z x d W 9 0 O y w m c X V v d D t w c m V w Y X J h d G l v b m J h d G N o a W Q m c X V v d D s s J n F 1 b 3 Q 7 Y W 5 h b H l z a X N i Y X R j a G l k J n F 1 b 3 Q 7 L C Z x d W 9 0 O 3 N h b X B s Z X R 5 c G U m c X V v d D s s J n F 1 b 3 Q 7 b W F 0 c m l 4 J n F 1 b 3 Q 7 L C Z x d W 9 0 O 2 F u Y W x 5 d G V u Y W 1 l J n F 1 b 3 Q 7 L C Z x d W 9 0 O 2 F u Y W x 5 c 2 l z b W V 0 a G 9 k J n F 1 b 3 Q 7 L C Z x d W 9 0 O 3 V u a X R z J n F 1 b 3 Q 7 L C Z x d W 9 0 O 3 F 1 Y W x p Z m l l c i Z x d W 9 0 O y w m c X V v d D t m a W V s Z G R 1 c G x p Y 2 F 0 Z S Z x d W 9 0 O y w m c X V v d D t s Y W J y Z X B s a W N h d G U m c X V v d D s s J n F 1 b 3 Q 7 b G F i c 2 F t c G x l a W Q m c X V v d D s s J n F 1 b 3 Q 7 d H J 1 Z X Z h b H V l J n F 1 b 3 Q 7 L C Z x d W 9 0 O 2 1 k b C Z x d W 9 0 O y w m c X V v d D t y b C Z x d W 9 0 O y w m c X V v d D t s Y W I m c X V v d D s s J n F 1 b 3 Q 7 Y W 5 h b H l z a X N k Y X R l J n F 1 b 3 Q 7 L C Z x d W 9 0 O 2 d s b 2 J h b G l k J n F 1 b 3 Q 7 L C Z x d W 9 0 O 2 N y Z W F 0 Z W R f d X N l c i Z x d W 9 0 O y w m c X V v d D t j c m V h d G V k X 2 R h d G U m c X V v d D s s J n F 1 b 3 Q 7 b G F z d F 9 l Z G l 0 Z W R f d X N l c i Z x d W 9 0 O y w m c X V v d D t s Y X N 0 X 2 V k a X R l Z F 9 k Y X R l J n F 1 b 3 Q 7 L C Z x d W 9 0 O 3 F h Y 2 9 k Z S Z x d W 9 0 O y w m c X V v d D t j b 2 1 t Z W 5 0 c y Z x d W 9 0 O y w m c X V v d D t h b m F s e X R l Y 2 x h c 3 M m c X V v d D s s J n F 1 b 3 Q 7 c G V y Y 2 V u d H J l Y 2 9 2 Z X J 5 J n F 1 b 3 Q 7 L C Z x d W 9 0 O 3 J l c 3 V s d C Z x d W 9 0 O 1 0 i I C 8 + P E V u d H J 5 I F R 5 c G U 9 I k Z p b G x D b 3 V u d C I g V m F s d W U 9 I m w 3 N D A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N o Z W 1 y Z X N 1 b H R z L 1 N v d X J j Z S 5 7 b 2 J q Z W N 0 a W Q s M H 0 m c X V v d D s s J n F 1 b 3 Q 7 U 2 V j d G l v b j E v d G J s X 2 N o Z W 1 y Z X N 1 b H R z L 1 N v d X J j Z S 5 7 c 3 R h d G l v b m l k L D N 9 J n F 1 b 3 Q 7 L C Z x d W 9 0 O 1 N l Y 3 R p b 2 4 x L 3 R i b F 9 j a G V t c m V z d W x 0 c y 9 T b 3 V y Y 2 U u e 3 N h b X B s Z W R h d G U s N H 0 m c X V v d D s s J n F 1 b 3 Q 7 U 2 V j d G l v b j E v d G J s X 2 N o Z W 1 y Z X N 1 b H R z L 1 N v d X J j Z S 5 7 Y m l v Y W N j d W 1 1 b G F 0 a W 9 u c 2 F t c G x l a W Q s N X 0 m c X V v d D s s J n F 1 b 3 Q 7 U 2 V j d G l v b j E v d G J s X 2 N o Z W 1 y Z X N 1 b H R z L 1 N v d X J j Z S 5 7 c H J l c G F y Y X R p b 2 5 i Y X R j a G l k L D Z 9 J n F 1 b 3 Q 7 L C Z x d W 9 0 O 1 N l Y 3 R p b 2 4 x L 3 R i b F 9 j a G V t c m V z d W x 0 c y 9 T b 3 V y Y 2 U u e 2 F u Y W x 5 c 2 l z Y m F 0 Y 2 h p Z C w 3 f S Z x d W 9 0 O y w m c X V v d D t T Z W N 0 a W 9 u M S 9 0 Y m x f Y 2 h l b X J l c 3 V s d H M v U 2 9 1 c m N l L n t z Y W 1 w b G V 0 e X B l L D h 9 J n F 1 b 3 Q 7 L C Z x d W 9 0 O 1 N l Y 3 R p b 2 4 x L 3 R i b F 9 j a G V t c m V z d W x 0 c y 9 T b 3 V y Y 2 U u e 2 1 h d H J p e C w 5 f S Z x d W 9 0 O y w m c X V v d D t T Z W N 0 a W 9 u M S 9 0 Y m x f Y 2 h l b X J l c 3 V s d H M v U 2 9 1 c m N l L n t h b m F s e X R l b m F t Z S w x M H 0 m c X V v d D s s J n F 1 b 3 Q 7 U 2 V j d G l v b j E v d G J s X 2 N o Z W 1 y Z X N 1 b H R z L 1 N v d X J j Z S 5 7 Y W 5 h b H l z a X N t Z X R o b 2 Q s M T F 9 J n F 1 b 3 Q 7 L C Z x d W 9 0 O 1 N l Y 3 R p b 2 4 x L 3 R i b F 9 j a G V t c m V z d W x 0 c y 9 T b 3 V y Y 2 U u e 3 V u a X R z L D E y f S Z x d W 9 0 O y w m c X V v d D t T Z W N 0 a W 9 u M S 9 0 Y m x f Y 2 h l b X J l c 3 V s d H M v U 2 9 1 c m N l L n t x d W F s a W Z p Z X I s M T N 9 J n F 1 b 3 Q 7 L C Z x d W 9 0 O 1 N l Y 3 R p b 2 4 x L 3 R i b F 9 j a G V t c m V z d W x 0 c y 9 T b 3 V y Y 2 U u e 2 Z p Z W x k Z H V w b G l j Y X R l L D E 0 f S Z x d W 9 0 O y w m c X V v d D t T Z W N 0 a W 9 u M S 9 0 Y m x f Y 2 h l b X J l c 3 V s d H M v U 2 9 1 c m N l L n t s Y W J y Z X B s a W N h d G U s M T V 9 J n F 1 b 3 Q 7 L C Z x d W 9 0 O 1 N l Y 3 R p b 2 4 x L 3 R i b F 9 j a G V t c m V z d W x 0 c y 9 T b 3 V y Y 2 U u e 2 x h Y n N h b X B s Z W l k L D E 2 f S Z x d W 9 0 O y w m c X V v d D t T Z W N 0 a W 9 u M S 9 0 Y m x f Y 2 h l b X J l c 3 V s d H M v U 2 9 1 c m N l L n t 0 c n V l d m F s d W U s M T d 9 J n F 1 b 3 Q 7 L C Z x d W 9 0 O 1 N l Y 3 R p b 2 4 x L 3 R i b F 9 j a G V t c m V z d W x 0 c y 9 T b 3 V y Y 2 U u e 2 1 k b C w x O H 0 m c X V v d D s s J n F 1 b 3 Q 7 U 2 V j d G l v b j E v d G J s X 2 N o Z W 1 y Z X N 1 b H R z L 1 N v d X J j Z S 5 7 c m w s M T l 9 J n F 1 b 3 Q 7 L C Z x d W 9 0 O 1 N l Y 3 R p b 2 4 x L 3 R i b F 9 j a G V t c m V z d W x 0 c y 9 T b 3 V y Y 2 U u e 2 x h Y i w y M H 0 m c X V v d D s s J n F 1 b 3 Q 7 U 2 V j d G l v b j E v d G J s X 2 N o Z W 1 y Z X N 1 b H R z L 1 N v d X J j Z S 5 7 Y W 5 h b H l z a X N k Y X R l L D I x f S Z x d W 9 0 O y w m c X V v d D t T Z W N 0 a W 9 u M S 9 0 Y m x f Y 2 h l b X J l c 3 V s d H M v U 2 9 1 c m N l L n t n b G 9 i Y W x p Z C w y M n 0 m c X V v d D s s J n F 1 b 3 Q 7 U 2 V j d G l v b j E v d G J s X 2 N o Z W 1 y Z X N 1 b H R z L 1 N v d X J j Z S 5 7 Y 3 J l Y X R l Z F 9 1 c 2 V y L D I z f S Z x d W 9 0 O y w m c X V v d D t T Z W N 0 a W 9 u M S 9 0 Y m x f Y 2 h l b X J l c 3 V s d H M v U 2 9 1 c m N l L n t j c m V h d G V k X 2 R h d G U s M j R 9 J n F 1 b 3 Q 7 L C Z x d W 9 0 O 1 N l Y 3 R p b 2 4 x L 3 R i b F 9 j a G V t c m V z d W x 0 c y 9 T b 3 V y Y 2 U u e 2 x h c 3 R f Z W R p d G V k X 3 V z Z X I s M j V 9 J n F 1 b 3 Q 7 L C Z x d W 9 0 O 1 N l Y 3 R p b 2 4 x L 3 R i b F 9 j a G V t c m V z d W x 0 c y 9 T b 3 V y Y 2 U u e 2 x h c 3 R f Z W R p d G V k X 2 R h d G U s M j Z 9 J n F 1 b 3 Q 7 L C Z x d W 9 0 O 1 N l Y 3 R p b 2 4 x L 3 R i b F 9 j a G V t c m V z d W x 0 c y 9 T b 3 V y Y 2 U u e 3 F h Y 2 9 k Z S w y N 3 0 m c X V v d D s s J n F 1 b 3 Q 7 U 2 V j d G l v b j E v d G J s X 2 N o Z W 1 y Z X N 1 b H R z L 1 N v d X J j Z S 5 7 Y 2 9 t b W V u d H M s M j h 9 J n F 1 b 3 Q 7 L C Z x d W 9 0 O 1 N l Y 3 R p b 2 4 x L 3 R i b F 9 j a G V t c m V z d W x 0 c y 9 T b 3 V y Y 2 U u e 2 F u Y W x 5 d G V j b G F z c y w y O X 0 m c X V v d D s s J n F 1 b 3 Q 7 U 2 V j d G l v b j E v d G J s X 2 N o Z W 1 y Z X N 1 b H R z L 1 N v d X J j Z S 5 7 c G V y Y 2 V u d H J l Y 2 9 2 Z X J 5 L D M w f S Z x d W 9 0 O y w m c X V v d D t T Z W N 0 a W 9 u M S 9 0 Y m x f Y 2 h l b X J l c 3 V s d H M v U 2 9 1 c m N l L n t y Z X N 1 b H Q s M z F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0 Y m x f Y 2 h l b X J l c 3 V s d H M v U 2 9 1 c m N l L n t v Y m p l Y 3 R p Z C w w f S Z x d W 9 0 O y w m c X V v d D t T Z W N 0 a W 9 u M S 9 0 Y m x f Y 2 h l b X J l c 3 V s d H M v U 2 9 1 c m N l L n t z d G F 0 a W 9 u a W Q s M 3 0 m c X V v d D s s J n F 1 b 3 Q 7 U 2 V j d G l v b j E v d G J s X 2 N o Z W 1 y Z X N 1 b H R z L 1 N v d X J j Z S 5 7 c 2 F t c G x l Z G F 0 Z S w 0 f S Z x d W 9 0 O y w m c X V v d D t T Z W N 0 a W 9 u M S 9 0 Y m x f Y 2 h l b X J l c 3 V s d H M v U 2 9 1 c m N l L n t i a W 9 h Y 2 N 1 b X V s Y X R p b 2 5 z Y W 1 w b G V p Z C w 1 f S Z x d W 9 0 O y w m c X V v d D t T Z W N 0 a W 9 u M S 9 0 Y m x f Y 2 h l b X J l c 3 V s d H M v U 2 9 1 c m N l L n t w c m V w Y X J h d G l v b m J h d G N o a W Q s N n 0 m c X V v d D s s J n F 1 b 3 Q 7 U 2 V j d G l v b j E v d G J s X 2 N o Z W 1 y Z X N 1 b H R z L 1 N v d X J j Z S 5 7 Y W 5 h b H l z a X N i Y X R j a G l k L D d 9 J n F 1 b 3 Q 7 L C Z x d W 9 0 O 1 N l Y 3 R p b 2 4 x L 3 R i b F 9 j a G V t c m V z d W x 0 c y 9 T b 3 V y Y 2 U u e 3 N h b X B s Z X R 5 c G U s O H 0 m c X V v d D s s J n F 1 b 3 Q 7 U 2 V j d G l v b j E v d G J s X 2 N o Z W 1 y Z X N 1 b H R z L 1 N v d X J j Z S 5 7 b W F 0 c m l 4 L D l 9 J n F 1 b 3 Q 7 L C Z x d W 9 0 O 1 N l Y 3 R p b 2 4 x L 3 R i b F 9 j a G V t c m V z d W x 0 c y 9 T b 3 V y Y 2 U u e 2 F u Y W x 5 d G V u Y W 1 l L D E w f S Z x d W 9 0 O y w m c X V v d D t T Z W N 0 a W 9 u M S 9 0 Y m x f Y 2 h l b X J l c 3 V s d H M v U 2 9 1 c m N l L n t h b m F s e X N p c 2 1 l d G h v Z C w x M X 0 m c X V v d D s s J n F 1 b 3 Q 7 U 2 V j d G l v b j E v d G J s X 2 N o Z W 1 y Z X N 1 b H R z L 1 N v d X J j Z S 5 7 d W 5 p d H M s M T J 9 J n F 1 b 3 Q 7 L C Z x d W 9 0 O 1 N l Y 3 R p b 2 4 x L 3 R i b F 9 j a G V t c m V z d W x 0 c y 9 T b 3 V y Y 2 U u e 3 F 1 Y W x p Z m l l c i w x M 3 0 m c X V v d D s s J n F 1 b 3 Q 7 U 2 V j d G l v b j E v d G J s X 2 N o Z W 1 y Z X N 1 b H R z L 1 N v d X J j Z S 5 7 Z m l l b G R k d X B s a W N h d G U s M T R 9 J n F 1 b 3 Q 7 L C Z x d W 9 0 O 1 N l Y 3 R p b 2 4 x L 3 R i b F 9 j a G V t c m V z d W x 0 c y 9 T b 3 V y Y 2 U u e 2 x h Y n J l c G x p Y 2 F 0 Z S w x N X 0 m c X V v d D s s J n F 1 b 3 Q 7 U 2 V j d G l v b j E v d G J s X 2 N o Z W 1 y Z X N 1 b H R z L 1 N v d X J j Z S 5 7 b G F i c 2 F t c G x l a W Q s M T Z 9 J n F 1 b 3 Q 7 L C Z x d W 9 0 O 1 N l Y 3 R p b 2 4 x L 3 R i b F 9 j a G V t c m V z d W x 0 c y 9 T b 3 V y Y 2 U u e 3 R y d W V 2 Y W x 1 Z S w x N 3 0 m c X V v d D s s J n F 1 b 3 Q 7 U 2 V j d G l v b j E v d G J s X 2 N o Z W 1 y Z X N 1 b H R z L 1 N v d X J j Z S 5 7 b W R s L D E 4 f S Z x d W 9 0 O y w m c X V v d D t T Z W N 0 a W 9 u M S 9 0 Y m x f Y 2 h l b X J l c 3 V s d H M v U 2 9 1 c m N l L n t y b C w x O X 0 m c X V v d D s s J n F 1 b 3 Q 7 U 2 V j d G l v b j E v d G J s X 2 N o Z W 1 y Z X N 1 b H R z L 1 N v d X J j Z S 5 7 b G F i L D I w f S Z x d W 9 0 O y w m c X V v d D t T Z W N 0 a W 9 u M S 9 0 Y m x f Y 2 h l b X J l c 3 V s d H M v U 2 9 1 c m N l L n t h b m F s e X N p c 2 R h d G U s M j F 9 J n F 1 b 3 Q 7 L C Z x d W 9 0 O 1 N l Y 3 R p b 2 4 x L 3 R i b F 9 j a G V t c m V z d W x 0 c y 9 T b 3 V y Y 2 U u e 2 d s b 2 J h b G l k L D I y f S Z x d W 9 0 O y w m c X V v d D t T Z W N 0 a W 9 u M S 9 0 Y m x f Y 2 h l b X J l c 3 V s d H M v U 2 9 1 c m N l L n t j c m V h d G V k X 3 V z Z X I s M j N 9 J n F 1 b 3 Q 7 L C Z x d W 9 0 O 1 N l Y 3 R p b 2 4 x L 3 R i b F 9 j a G V t c m V z d W x 0 c y 9 T b 3 V y Y 2 U u e 2 N y Z W F 0 Z W R f Z G F 0 Z S w y N H 0 m c X V v d D s s J n F 1 b 3 Q 7 U 2 V j d G l v b j E v d G J s X 2 N o Z W 1 y Z X N 1 b H R z L 1 N v d X J j Z S 5 7 b G F z d F 9 l Z G l 0 Z W R f d X N l c i w y N X 0 m c X V v d D s s J n F 1 b 3 Q 7 U 2 V j d G l v b j E v d G J s X 2 N o Z W 1 y Z X N 1 b H R z L 1 N v d X J j Z S 5 7 b G F z d F 9 l Z G l 0 Z W R f Z G F 0 Z S w y N n 0 m c X V v d D s s J n F 1 b 3 Q 7 U 2 V j d G l v b j E v d G J s X 2 N o Z W 1 y Z X N 1 b H R z L 1 N v d X J j Z S 5 7 c W F j b 2 R l L D I 3 f S Z x d W 9 0 O y w m c X V v d D t T Z W N 0 a W 9 u M S 9 0 Y m x f Y 2 h l b X J l c 3 V s d H M v U 2 9 1 c m N l L n t j b 2 1 t Z W 5 0 c y w y O H 0 m c X V v d D s s J n F 1 b 3 Q 7 U 2 V j d G l v b j E v d G J s X 2 N o Z W 1 y Z X N 1 b H R z L 1 N v d X J j Z S 5 7 Y W 5 h b H l 0 Z W N s Y X N z L D I 5 f S Z x d W 9 0 O y w m c X V v d D t T Z W N 0 a W 9 u M S 9 0 Y m x f Y 2 h l b X J l c 3 V s d H M v U 2 9 1 c m N l L n t w Z X J j Z W 5 0 c m V j b 3 Z l c n k s M z B 9 J n F 1 b 3 Q 7 L C Z x d W 9 0 O 1 N l Y 3 R p b 2 4 x L 3 R i b F 9 j a G V t c m V z d W x 0 c y 9 T b 3 V y Y 2 U u e 3 J l c 3 V s d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j a G V t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2 h l b X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X N z a W d u b W V u d F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C I g V m F s d W U 9 I n N z Y W 1 w b G V f Y X N z a W d u b W V u d F 9 0 Y W J s Z S I g L z 4 8 R W 5 0 c n k g V H l w Z T 0 i R m l s b G V k Q 2 9 t c G x l d G V S Z X N 1 b H R U b 1 d v c m t z a G V l d C I g V m F s d W U 9 I m w x I i A v P j x F b n R y e S B U e X B l P S J R d W V y e U l E I i B W Y W x 1 Z T 0 i c z Y x M G M y Y j Y x L T M z M W Y t N G E 5 O C 1 i Y T M 5 L W F m N j M 1 M D I z Y j V l M i I g L z 4 8 R W 5 0 c n k g V H l w Z T 0 i R m l s b E x h c 3 R V c G R h d G V k I i B W Y W x 1 Z T 0 i Z D I w M j A t M D I t M D R U M T g 6 N D Y 6 N D Q u N T M 5 M D A 5 N l o i I C 8 + P E V u d H J 5 I F R 5 c G U 9 I k Z p b G x F c n J v c k N v d W 5 0 I i B W Y W x 1 Z T 0 i b D A i I C 8 + P E V u d H J 5 I F R 5 c G U 9 I k Z p b G x D b 2 x 1 b W 5 U e X B l c y I g V m F s d W U 9 I n N C Z 1 l H Q m d j R 0 J 3 W U d C Z 2 M 9 I i A v P j x F b n R y e S B U e X B l P S J G a W x s R X J y b 3 J D b 2 R l I i B W Y W x 1 Z T 0 i c 1 V u a 2 5 v d 2 4 i I C 8 + P E V u d H J 5 I F R 5 c G U 9 I k Z p b G x D b 2 x 1 b W 5 O Y W 1 l c y I g V m F s d W U 9 I n N b J n F 1 b 3 Q 7 c 3 R h d G l v b m l k J n F 1 b 3 Q 7 L C Z x d W 9 0 O 2 x h Y i Z x d W 9 0 O y w m c X V v d D t w Y X J h b W V 0 Z X I m c X V v d D s s J n F 1 b 3 Q 7 Y 3 J l Y X R l Z F 9 1 c 2 V y J n F 1 b 3 Q 7 L C Z x d W 9 0 O 2 N y Z W F 0 Z W R f Z G F 0 Z S Z x d W 9 0 O y w m c X V v d D t s Y X N 0 X 2 V k a X R l Z F 9 1 c 2 V y J n F 1 b 3 Q 7 L C Z x d W 9 0 O 2 x h c 3 R f Z W R p d G V k X 2 R h d G U m c X V v d D s s J n F 1 b 3 Q 7 c 3 R h d G l v b n N 0 Y X R 1 c y Z x d W 9 0 O y w m c X V v d D t z d W J t a X N z a W 9 u c 3 R h d H V z J n F 1 b 3 Q 7 L C Z x d W 9 0 O 2 R h d G F 0 e X B l J n F 1 b 3 Q 7 L C Z x d W 9 0 O 3 N 1 Y m 1 p c 3 N p b 2 5 k Y X R l J n F 1 b 3 Q 7 X S I g L z 4 8 R W 5 0 c n k g V H l w Z T 0 i R m l s b E N v d W 5 0 I i B W Y W x 1 Z T 0 i b D Q 4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V 9 h c 3 N p Z 2 5 t Z W 5 0 X 3 R h Y m x l I C g y K S 9 T b 3 V y Y 2 U u e 3 N 0 Y X R p b 2 5 p Z C w x f S Z x d W 9 0 O y w m c X V v d D t T Z W N 0 a W 9 u M S 9 z Y W 1 w b G V f Y X N z a W d u b W V u d F 9 0 Y W J s Z S A o M i k v U 2 9 1 c m N l L n t s Y W I s M n 0 m c X V v d D s s J n F 1 b 3 Q 7 U 2 V j d G l v b j E v c 2 F t c G x l X 2 F z c 2 l n b m 1 l b n R f d G F i b G U g K D I p L 1 N v d X J j Z S 5 7 c G F y Y W 1 l d G V y L D N 9 J n F 1 b 3 Q 7 L C Z x d W 9 0 O 1 N l Y 3 R p b 2 4 x L 3 N h b X B s Z V 9 h c 3 N p Z 2 5 t Z W 5 0 X 3 R h Y m x l I C g y K S 9 T b 3 V y Y 2 U u e 2 N y Z W F 0 Z W R f d X N l c i w 1 f S Z x d W 9 0 O y w m c X V v d D t T Z W N 0 a W 9 u M S 9 z Y W 1 w b G V f Y X N z a W d u b W V u d F 9 0 Y W J s Z S A o M i k v U 2 9 1 c m N l L n t j c m V h d G V k X 2 R h d G U s N n 0 m c X V v d D s s J n F 1 b 3 Q 7 U 2 V j d G l v b j E v c 2 F t c G x l X 2 F z c 2 l n b m 1 l b n R f d G F i b G U g K D I p L 1 N v d X J j Z S 5 7 b G F z d F 9 l Z G l 0 Z W R f d X N l c i w 3 f S Z x d W 9 0 O y w m c X V v d D t T Z W N 0 a W 9 u M S 9 z Y W 1 w b G V f Y X N z a W d u b W V u d F 9 0 Y W J s Z S A o M i k v U 2 9 1 c m N l L n t s Y X N 0 X 2 V k a X R l Z F 9 k Y X R l L D h 9 J n F 1 b 3 Q 7 L C Z x d W 9 0 O 1 N l Y 3 R p b 2 4 x L 3 N h b X B s Z V 9 h c 3 N p Z 2 5 t Z W 5 0 X 3 R h Y m x l I C g y K S 9 T b 3 V y Y 2 U u e 3 N 0 Y X R p b 2 5 z d G F 0 d X M s O X 0 m c X V v d D s s J n F 1 b 3 Q 7 U 2 V j d G l v b j E v c 2 F t c G x l X 2 F z c 2 l n b m 1 l b n R f d G F i b G U g K D I p L 1 N v d X J j Z S 5 7 c 3 V i b W l z c 2 l v b n N 0 Y X R 1 c y w x M H 0 m c X V v d D s s J n F 1 b 3 Q 7 U 2 V j d G l v b j E v c 2 F t c G x l X 2 F z c 2 l n b m 1 l b n R f d G F i b G U g K D I p L 1 N v d X J j Z S 5 7 Z G F 0 Y X R 5 c G U s M T F 9 J n F 1 b 3 Q 7 L C Z x d W 9 0 O 1 N l Y 3 R p b 2 4 x L 3 N h b X B s Z V 9 h c 3 N p Z 2 5 t Z W 5 0 X 3 R h Y m x l I C g y K S 9 T b 3 V y Y 2 U u e 3 N 1 Y m 1 p c 3 N p b 2 5 k Y X R l L D E y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F t c G x l X 2 F z c 2 l n b m 1 l b n R f d G F i b G U g K D I p L 1 N v d X J j Z S 5 7 c 3 R h d G l v b m l k L D F 9 J n F 1 b 3 Q 7 L C Z x d W 9 0 O 1 N l Y 3 R p b 2 4 x L 3 N h b X B s Z V 9 h c 3 N p Z 2 5 t Z W 5 0 X 3 R h Y m x l I C g y K S 9 T b 3 V y Y 2 U u e 2 x h Y i w y f S Z x d W 9 0 O y w m c X V v d D t T Z W N 0 a W 9 u M S 9 z Y W 1 w b G V f Y X N z a W d u b W V u d F 9 0 Y W J s Z S A o M i k v U 2 9 1 c m N l L n t w Y X J h b W V 0 Z X I s M 3 0 m c X V v d D s s J n F 1 b 3 Q 7 U 2 V j d G l v b j E v c 2 F t c G x l X 2 F z c 2 l n b m 1 l b n R f d G F i b G U g K D I p L 1 N v d X J j Z S 5 7 Y 3 J l Y X R l Z F 9 1 c 2 V y L D V 9 J n F 1 b 3 Q 7 L C Z x d W 9 0 O 1 N l Y 3 R p b 2 4 x L 3 N h b X B s Z V 9 h c 3 N p Z 2 5 t Z W 5 0 X 3 R h Y m x l I C g y K S 9 T b 3 V y Y 2 U u e 2 N y Z W F 0 Z W R f Z G F 0 Z S w 2 f S Z x d W 9 0 O y w m c X V v d D t T Z W N 0 a W 9 u M S 9 z Y W 1 w b G V f Y X N z a W d u b W V u d F 9 0 Y W J s Z S A o M i k v U 2 9 1 c m N l L n t s Y X N 0 X 2 V k a X R l Z F 9 1 c 2 V y L D d 9 J n F 1 b 3 Q 7 L C Z x d W 9 0 O 1 N l Y 3 R p b 2 4 x L 3 N h b X B s Z V 9 h c 3 N p Z 2 5 t Z W 5 0 X 3 R h Y m x l I C g y K S 9 T b 3 V y Y 2 U u e 2 x h c 3 R f Z W R p d G V k X 2 R h d G U s O H 0 m c X V v d D s s J n F 1 b 3 Q 7 U 2 V j d G l v b j E v c 2 F t c G x l X 2 F z c 2 l n b m 1 l b n R f d G F i b G U g K D I p L 1 N v d X J j Z S 5 7 c 3 R h d G l v b n N 0 Y X R 1 c y w 5 f S Z x d W 9 0 O y w m c X V v d D t T Z W N 0 a W 9 u M S 9 z Y W 1 w b G V f Y X N z a W d u b W V u d F 9 0 Y W J s Z S A o M i k v U 2 9 1 c m N l L n t z d W J t a X N z a W 9 u c 3 R h d H V z L D E w f S Z x d W 9 0 O y w m c X V v d D t T Z W N 0 a W 9 u M S 9 z Y W 1 w b G V f Y X N z a W d u b W V u d F 9 0 Y W J s Z S A o M i k v U 2 9 1 c m N l L n t k Y X R h d H l w Z S w x M X 0 m c X V v d D s s J n F 1 b 3 Q 7 U 2 V j d G l v b j E v c 2 F t c G x l X 2 F z c 2 l n b m 1 l b n R f d G F i b G U g K D I p L 1 N v d X J j Z S 5 7 c 3 V i b W l z c 2 l v b m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V f Y X N z a W d u b W V u d F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X N z a W d u b W V u d F 9 0 Y W J s Z S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Z C + 0 z 5 D y S b 5 9 C L o B z q o Y A A A A A A I A A A A A A A N m A A D A A A A A E A A A A A j 8 u 1 m x p u a 1 7 H g O b Q 9 d T y w A A A A A B I A A A K A A A A A Q A A A A B A F V T 4 W X 7 O r Y C y j U V V s O J F A A A A C O + g 9 c 3 e j R S 1 Y d B c i O H y C r v L 2 U C S S y p W B L q s p F c X Y o m K o V 6 C + f z j s w K P o x b H Q q 1 Z y x f + 1 o F 3 C t h V N s W b H K S X v c T J q F T t b D C 2 w b M h M J I V r s V R Q A A A D f m O c f d f M 8 0 p r l L S B 8 I i 2 E E 3 3 h w w = = < / D a t a M a s h u p > 
</file>

<file path=customXml/itemProps1.xml><?xml version="1.0" encoding="utf-8"?>
<ds:datastoreItem xmlns:ds="http://schemas.openxmlformats.org/officeDocument/2006/customXml" ds:itemID="{E2F695D3-CDC3-4ACB-967E-A8235F1CC8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bl_chembatch</vt:lpstr>
      <vt:lpstr>tbl_chemresults</vt:lpstr>
      <vt:lpstr>sample_assignmen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mith</dc:creator>
  <cp:lastModifiedBy>Bowen Du</cp:lastModifiedBy>
  <dcterms:created xsi:type="dcterms:W3CDTF">2018-05-09T14:35:04Z</dcterms:created>
  <dcterms:modified xsi:type="dcterms:W3CDTF">2020-02-04T18:53:04Z</dcterms:modified>
</cp:coreProperties>
</file>